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1"/>
  <workbookPr/>
  <mc:AlternateContent xmlns:mc="http://schemas.openxmlformats.org/markup-compatibility/2006">
    <mc:Choice Requires="x15">
      <x15ac:absPath xmlns:x15ac="http://schemas.microsoft.com/office/spreadsheetml/2010/11/ac" url="C:\Users\MindaugasMižutavičiu\Downloads\"/>
    </mc:Choice>
  </mc:AlternateContent>
  <xr:revisionPtr revIDLastSave="0" documentId="13_ncr:1_{A6C15FEB-9CCA-485E-BD07-38BBBAEC996E}" xr6:coauthVersionLast="47" xr6:coauthVersionMax="47" xr10:uidLastSave="{00000000-0000-0000-0000-000000000000}"/>
  <bookViews>
    <workbookView xWindow="-120" yWindow="-120" windowWidth="29040" windowHeight="15720" tabRatio="839" firstSheet="1" activeTab="1" xr2:uid="{00000000-000D-0000-FFFF-FFFF00000000}"/>
  </bookViews>
  <sheets>
    <sheet name="4_priedas_darbine_lentele" sheetId="1" state="hidden" r:id="rId1"/>
    <sheet name="2_priedas(1)" sheetId="3" r:id="rId2"/>
    <sheet name="3_priedas(1)" sheetId="4" r:id="rId3"/>
    <sheet name="4_priedas_SUVESTINĖ" sheetId="15" r:id="rId4"/>
  </sheets>
  <definedNames>
    <definedName name="ExternalData_1" localSheetId="0" hidden="1">'4_priedas_darbine_lentele'!#REF!</definedName>
    <definedName name="ExternalData_1" localSheetId="3" hidden="1">'4_priedas_SUVESTINĖ'!#REF!</definedName>
    <definedName name="ExternalData_2" localSheetId="0" hidden="1">'4_priedas_darbine_lentele'!#REF!</definedName>
    <definedName name="ExternalData_2" localSheetId="3" hidden="1">'4_priedas_SUVESTINĖ'!#REF!</definedName>
    <definedName name="ExternalData_3" localSheetId="0" hidden="1">'4_priedas_darbine_lentele'!#REF!</definedName>
    <definedName name="ExternalData_3" localSheetId="3" hidden="1">'4_priedas_SUVESTINĖ'!#REF!</definedName>
    <definedName name="ExternalData_4" localSheetId="0" hidden="1">'4_priedas_darbine_lentele'!$B$8:$K$10</definedName>
    <definedName name="Priedas2Range" localSheetId="1">'2_priedas(1)'!$A$1:$I$102</definedName>
    <definedName name="Priedas3Range" localSheetId="2">'3_priedas(1)'!$A$1:$P$103</definedName>
    <definedName name="_xlnm.Print_Area" localSheetId="1">'2_priedas(1)'!$C$2:$I$39</definedName>
    <definedName name="_xlnm.Print_Area" localSheetId="2">'3_priedas(1)'!$C$2:$P$36</definedName>
    <definedName name="_xlnm.Print_Area" localSheetId="3">'4_priedas_SUVESTINĖ'!$A$1:$L$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3" l="1" a="1"/>
  <c r="A11" i="3" s="1"/>
  <c r="A11" i="4" a="1"/>
  <c r="A11" i="4" s="1"/>
  <c r="I30" i="3"/>
  <c r="A33" i="3" a="1"/>
  <c r="A33" i="3" s="1"/>
  <c r="P22" i="4"/>
  <c r="B7" i="15"/>
  <c r="A15" i="4" a="1"/>
  <c r="A15" i="4" s="1"/>
  <c r="A20" i="3" a="1"/>
  <c r="A20" i="3" s="1"/>
  <c r="B10" i="15" a="1"/>
  <c r="B10" i="15" s="1"/>
  <c r="A17" i="3" l="1" a="1"/>
  <c r="A17" i="3" s="1"/>
  <c r="A13" i="3" a="1"/>
  <c r="A13" i="3" s="1"/>
  <c r="A10" i="3" a="1"/>
  <c r="A10" i="3" s="1"/>
  <c r="A30" i="3" a="1"/>
  <c r="A30" i="3" s="1"/>
  <c r="A22" i="4" a="1"/>
  <c r="A22" i="4" s="1"/>
  <c r="A27" i="3" a="1"/>
  <c r="A27" i="3" s="1"/>
  <c r="A19" i="4" a="1"/>
  <c r="A19" i="4" s="1"/>
  <c r="A16" i="4" a="1"/>
  <c r="A16" i="4" s="1"/>
  <c r="A25" i="4" a="1"/>
  <c r="A25" i="4" s="1"/>
  <c r="A13" i="4" a="1"/>
  <c r="A13" i="4" s="1"/>
  <c r="A10" i="4" a="1"/>
  <c r="A10"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stė Modestavičienė</author>
    <author>Mindaugas Mižutavičius</author>
  </authors>
  <commentList>
    <comment ref="G10" authorId="0" shapeId="0" xr:uid="{A994419D-A080-48C0-8400-2F9E0D5BA726}">
      <text>
        <r>
          <rPr>
            <b/>
            <sz val="10"/>
            <color indexed="81"/>
            <rFont val="Tahoma"/>
            <family val="2"/>
            <charset val="186"/>
          </rPr>
          <t xml:space="preserve">Įrašyti taupymo priemonės ar projekto pavadinimą. </t>
        </r>
        <r>
          <rPr>
            <sz val="10"/>
            <color indexed="81"/>
            <rFont val="Tahoma"/>
            <family val="2"/>
            <charset val="186"/>
          </rPr>
          <t xml:space="preserve">Taupymo priemonės pavadinimas turi būti konkretus ir aiškus. </t>
        </r>
        <r>
          <rPr>
            <sz val="10"/>
            <color indexed="17"/>
            <rFont val="Tahoma"/>
            <family val="2"/>
            <charset val="186"/>
          </rPr>
          <t>Tinkamas informacijos pateikimo</t>
        </r>
        <r>
          <rPr>
            <sz val="10"/>
            <color indexed="81"/>
            <rFont val="Tahoma"/>
            <family val="2"/>
            <charset val="186"/>
          </rPr>
          <t xml:space="preserve"> </t>
        </r>
        <r>
          <rPr>
            <sz val="10"/>
            <color indexed="17"/>
            <rFont val="Tahoma"/>
            <family val="2"/>
            <charset val="186"/>
          </rPr>
          <t>pvz.: "Seno, nusidėvėjusio vandens siurblio (8 kW galios) pakeitimas į naują vandens siurblį (8 kW galios) su dažnio keitikliu".</t>
        </r>
        <r>
          <rPr>
            <sz val="10"/>
            <color indexed="81"/>
            <rFont val="Tahoma"/>
            <family val="2"/>
            <charset val="186"/>
          </rPr>
          <t xml:space="preserve"> </t>
        </r>
        <r>
          <rPr>
            <sz val="10"/>
            <color indexed="10"/>
            <rFont val="Tahoma"/>
            <family val="2"/>
            <charset val="186"/>
          </rPr>
          <t>Netinkami nekonkretūs priemonių pavadinimai, pvz.: „pagal energijos vartojimo audito ataskaitas“, „energijos efektyvumo priemonės“ ir pan.</t>
        </r>
      </text>
    </comment>
    <comment ref="G11" authorId="1" shapeId="0" xr:uid="{24578DC8-8578-4A27-B954-95D7C247E41A}">
      <text>
        <r>
          <rPr>
            <sz val="10"/>
            <color indexed="81"/>
            <rFont val="Tahoma"/>
            <family val="2"/>
            <charset val="186"/>
          </rPr>
          <t>Įvesti investicijų sumą Eurais.</t>
        </r>
      </text>
    </comment>
    <comment ref="H11" authorId="0" shapeId="0" xr:uid="{ABBF64C8-4530-402A-81EF-021A54E13646}">
      <text>
        <r>
          <rPr>
            <b/>
            <sz val="10"/>
            <color indexed="81"/>
            <rFont val="Tahoma"/>
            <family val="2"/>
            <charset val="186"/>
          </rPr>
          <t>Aprašyti įmonės finansinį indėlį į taupymo priemonę, pateikti skaitine finansine išraiška.</t>
        </r>
        <r>
          <rPr>
            <sz val="10"/>
            <color indexed="81"/>
            <rFont val="Tahoma"/>
            <family val="2"/>
            <charset val="186"/>
          </rPr>
          <t xml:space="preserve"> Įmonės indėlis į taupymo priemonę turi būti reikšmingas – šiuo atveju finansinis. Tai reiškia, kad papildomi energijos sutaupymai yra pasiekti tik dėl įmonės reikšmingų veiksmų ir kad, įmonei nesiimant tokių reikšmingų veiksmų šie energijos sutaupymai nebūtų pasiekti. Nurodomas finansinės paramos dydis (jei taikoma). </t>
        </r>
        <r>
          <rPr>
            <sz val="10"/>
            <color indexed="17"/>
            <rFont val="Tahoma"/>
            <family val="2"/>
            <charset val="186"/>
          </rPr>
          <t>Tinkamas informacijos pateikimo pvz.: "Įmonė už savo lėšas įsigijo naują vandens siurblį su dažnio keitikliu. Investicijos į šį elektros variklį yra 5000 Eur. be PVM. Seno siurblio demontavimo bei naujojo siurblio pajungimo darbai įmonei kainavo 800 Eur. be PVM".</t>
        </r>
      </text>
    </comment>
    <comment ref="G12" authorId="0" shapeId="0" xr:uid="{1D369EB2-6D84-4085-8A27-F0E34CC18782}">
      <text>
        <r>
          <rPr>
            <b/>
            <sz val="10"/>
            <color indexed="81"/>
            <rFont val="Tahoma"/>
            <family val="2"/>
            <charset val="186"/>
          </rPr>
          <t>Aprašyti įmonės techninio pobūdžio indėlį į taupymo priemonę, techninio indėlio kiekį ir formą.</t>
        </r>
        <r>
          <rPr>
            <sz val="10"/>
            <color indexed="81"/>
            <rFont val="Tahoma"/>
            <family val="2"/>
            <charset val="186"/>
          </rPr>
          <t xml:space="preserve"> Įmonės indėlis į taupymo priemonę turi būti reikšmingas – šiuo atveju </t>
        </r>
        <r>
          <rPr>
            <sz val="10"/>
            <color indexed="17"/>
            <rFont val="Tahoma"/>
            <family val="2"/>
            <charset val="186"/>
          </rPr>
          <t>techninio pobūdžio indėlis: įmonė parengė techninę dokumentaciją taupymo priemonės įgyvendinimui, savo žmogiškaisiais ištekliais ir jų darbo veiksmais sumontavo taupymo priemonę (įrangą) objekte ar pan.</t>
        </r>
        <r>
          <rPr>
            <sz val="10"/>
            <color indexed="81"/>
            <rFont val="Tahoma"/>
            <family val="2"/>
            <charset val="186"/>
          </rPr>
          <t xml:space="preserve"> </t>
        </r>
        <r>
          <rPr>
            <sz val="10"/>
            <color indexed="17"/>
            <rFont val="Tahoma"/>
            <family val="2"/>
            <charset val="186"/>
          </rPr>
          <t>Jeigu yra galimybė, reikalinga įvardinti techninio pobūdžio veiksmų finansinę išraišką.</t>
        </r>
        <r>
          <rPr>
            <sz val="10"/>
            <color indexed="81"/>
            <rFont val="Tahoma"/>
            <family val="2"/>
            <charset val="186"/>
          </rPr>
          <t xml:space="preserve"> Tai reiškia kad tik dėl įmonės reikšmingų veiksmų yra pasiekti papildomi energijos sutaupymai ir kad įmonei nesiimant tokių reikšmingų veiksmų, tokie energijos sutaupymai nebūtų pasiekti.</t>
        </r>
      </text>
    </comment>
    <comment ref="G13" authorId="0" shapeId="0" xr:uid="{7B47B9A5-560D-441A-9416-AAF2D585AE30}">
      <text>
        <r>
          <rPr>
            <b/>
            <sz val="10"/>
            <color indexed="81"/>
            <rFont val="Tahoma"/>
            <family val="2"/>
            <charset val="186"/>
          </rPr>
          <t>Nurodyti galutinį vartotoją</t>
        </r>
        <r>
          <rPr>
            <sz val="10"/>
            <color indexed="81"/>
            <rFont val="Tahoma"/>
            <family val="2"/>
            <charset val="186"/>
          </rPr>
          <t xml:space="preserve"> (įmonė / įstaiga, jos pavadinimas ir pan.), kurio objekte yra įdiegta energijos taupymo priemonė. </t>
        </r>
        <r>
          <rPr>
            <sz val="10"/>
            <color indexed="17"/>
            <rFont val="Tahoma"/>
            <family val="2"/>
            <charset val="186"/>
          </rPr>
          <t>Tinkamas informacijos pateikimo pvz.: "Įmonė AB “Išvalytas vanduo”, įmokės kodas XXXXX".</t>
        </r>
      </text>
    </comment>
    <comment ref="G14" authorId="0" shapeId="0" xr:uid="{4630C773-51F7-4F80-8E55-9CC6E8E616B3}">
      <text>
        <r>
          <rPr>
            <b/>
            <sz val="10"/>
            <color indexed="81"/>
            <rFont val="Tahoma"/>
            <family val="2"/>
            <charset val="186"/>
          </rPr>
          <t>Nurodyti objekto pavadinimą.</t>
        </r>
        <r>
          <rPr>
            <sz val="10"/>
            <color indexed="17"/>
            <rFont val="Tahoma"/>
            <family val="2"/>
            <charset val="186"/>
          </rPr>
          <t xml:space="preserve"> </t>
        </r>
        <r>
          <rPr>
            <sz val="10"/>
            <color indexed="81"/>
            <rFont val="Tahoma"/>
            <family val="2"/>
            <charset val="186"/>
          </rPr>
          <t>Objektas, kuriame įdiegiama energijos taupymo priemonė gali būti: žemės sklypas, pastatas, pramonės įmonės technologinė linija ir pan.</t>
        </r>
        <r>
          <rPr>
            <sz val="10"/>
            <color indexed="17"/>
            <rFont val="Tahoma"/>
            <family val="2"/>
            <charset val="186"/>
          </rPr>
          <t xml:space="preserve"> Tinkamas informacijos pateikimo pvz.: "Įmonės vandens tyrimų laboratorijos patalpos".</t>
        </r>
      </text>
    </comment>
    <comment ref="G15" authorId="0" shapeId="0" xr:uid="{12D7B35F-805B-4C15-B55B-7FA41592EFF5}">
      <text>
        <r>
          <rPr>
            <b/>
            <sz val="10"/>
            <color indexed="81"/>
            <rFont val="Tahoma"/>
            <family val="2"/>
            <charset val="186"/>
          </rPr>
          <t>Nurodyti pastato paskirtį, (jeigu taikoma)</t>
        </r>
        <r>
          <rPr>
            <sz val="10"/>
            <color indexed="81"/>
            <rFont val="Tahoma"/>
            <family val="2"/>
            <charset val="186"/>
          </rPr>
          <t xml:space="preserve">: </t>
        </r>
        <r>
          <rPr>
            <sz val="10"/>
            <color indexed="17"/>
            <rFont val="Tahoma"/>
            <family val="2"/>
            <charset val="186"/>
          </rPr>
          <t>viešasis pastatas, administracinis, gamybinis (pramonės), prekybos. Įvardinti pastato paskirtį galima dar detaliau: mokslo, gydymo, maitinimo, kultūros ir pan.</t>
        </r>
        <r>
          <rPr>
            <sz val="10"/>
            <color indexed="81"/>
            <rFont val="Tahoma"/>
            <family val="2"/>
            <charset val="186"/>
          </rPr>
          <t xml:space="preserve">
Kai objektas yra pastatas, jo modernizavimo atveju pateikiamas pastato unikalus numeris, pagal kokią modernizavimo programą ir kvietimą atlikta renovacija bei pastato modernizavimo finansavimo šaltinis, lėšų (paramos ir nuosavų) pasiskirstymas.</t>
        </r>
      </text>
    </comment>
    <comment ref="G16" authorId="0" shapeId="0" xr:uid="{7503773D-3345-4EC9-B76B-D7ED2BCB7283}">
      <text>
        <r>
          <rPr>
            <b/>
            <sz val="10"/>
            <color indexed="81"/>
            <rFont val="Tahoma"/>
            <family val="2"/>
            <charset val="186"/>
          </rPr>
          <t>Nurodyti technologinį procesą ir (ar) įrenginį (jei taikoma).</t>
        </r>
        <r>
          <rPr>
            <sz val="10"/>
            <color indexed="81"/>
            <rFont val="Tahoma"/>
            <family val="2"/>
            <charset val="186"/>
          </rPr>
          <t xml:space="preserve"> </t>
        </r>
        <r>
          <rPr>
            <sz val="10"/>
            <color indexed="17"/>
            <rFont val="Tahoma"/>
            <family val="2"/>
            <charset val="186"/>
          </rPr>
          <t>Tinkamas informacijos pateikimo pvz.: "Vandens valymo procesas, įrenginys – vandens siurblys".</t>
        </r>
        <r>
          <rPr>
            <sz val="10"/>
            <color indexed="81"/>
            <rFont val="Tahoma"/>
            <family val="2"/>
            <charset val="186"/>
          </rPr>
          <t xml:space="preserve"> Tuo atveju, jeigu buvo prašoma valstybės finansinės paramos įdiegti energijos taupymo priemonę, nurodomas finansavimo priemonės/programos pavadinimas, finansavimo šaltinis ir lėšų (paramos ir nuosavų) pasiskirstymas.</t>
        </r>
      </text>
    </comment>
    <comment ref="G17" authorId="0" shapeId="0" xr:uid="{9E609875-5482-4210-A141-7C7DBB7271DB}">
      <text>
        <r>
          <rPr>
            <b/>
            <sz val="10"/>
            <color indexed="81"/>
            <rFont val="Tahoma"/>
            <family val="2"/>
            <charset val="186"/>
          </rPr>
          <t>Įvesti pilną taupymo priemonės įgyvendinimo adresą</t>
        </r>
        <r>
          <rPr>
            <sz val="10"/>
            <color indexed="81"/>
            <rFont val="Tahoma"/>
            <family val="2"/>
            <charset val="186"/>
          </rPr>
          <t xml:space="preserve"> (nekilnojamojo turto unikalus numeris): gatvė, pastato numeris, miestas. </t>
        </r>
        <r>
          <rPr>
            <sz val="10"/>
            <color indexed="17"/>
            <rFont val="Tahoma"/>
            <family val="2"/>
            <charset val="186"/>
          </rPr>
          <t>Tinkamas informacijos pateikimo pvz.: "Vandenvalos g. 2, Vilnius".</t>
        </r>
      </text>
    </comment>
    <comment ref="G18" authorId="0" shapeId="0" xr:uid="{FF636376-67C7-4267-90C1-D64CF76697D6}">
      <text>
        <r>
          <rPr>
            <b/>
            <sz val="10"/>
            <color indexed="81"/>
            <rFont val="Tahoma"/>
            <family val="2"/>
            <charset val="186"/>
          </rPr>
          <t>Nurodyti galutinio vartotojo ekonomikos sektorių, kuriame veikia šis vartotojas.</t>
        </r>
        <r>
          <rPr>
            <sz val="10"/>
            <color indexed="81"/>
            <rFont val="Tahoma"/>
            <family val="2"/>
            <charset val="186"/>
          </rPr>
          <t xml:space="preserve"> Ekonomikos sektoriai: pramonės, transporto, paslaugų, žemės ūkio, namų ūkio ir pan. Nurodyti ekonominės veiklos rūšį pagal EVRK 2 red.</t>
        </r>
        <r>
          <rPr>
            <sz val="10"/>
            <color indexed="17"/>
            <rFont val="Tahoma"/>
            <family val="2"/>
            <charset val="186"/>
          </rPr>
          <t xml:space="preserve"> Tinkamas informacijos pateikimo pvz.: "Vandens tiekimas nuotekų valymas, atliekų tvarkymas ir regeneravimas. EVRK E.36.00.10".</t>
        </r>
      </text>
    </comment>
    <comment ref="G19" authorId="0" shapeId="0" xr:uid="{2A1D84B3-B6D0-48F3-AE8D-9F34B5C1BB67}">
      <text>
        <r>
          <rPr>
            <b/>
            <sz val="10"/>
            <color indexed="81"/>
            <rFont val="Tahoma"/>
            <family val="2"/>
            <charset val="186"/>
          </rPr>
          <t>Nurodyti taupymo priemonės diegimo (projekto įgyvendinimo) pradžią (metai-mėnuo-diena).</t>
        </r>
        <r>
          <rPr>
            <sz val="10"/>
            <color indexed="81"/>
            <rFont val="Tahoma"/>
            <family val="2"/>
            <charset val="186"/>
          </rPr>
          <t xml:space="preserve"> Nurodyti tikslią datą, kai prasideda faktinis įdiegimas. </t>
        </r>
        <r>
          <rPr>
            <sz val="10"/>
            <color indexed="17"/>
            <rFont val="Tahoma"/>
            <family val="2"/>
            <charset val="186"/>
          </rPr>
          <t>Tinkamas informacijos pateikimo pvz.: "2025-03-15".</t>
        </r>
      </text>
    </comment>
    <comment ref="G20" authorId="0" shapeId="0" xr:uid="{ACCDE6B6-74C8-4DA0-A9C9-E5406057EA6A}">
      <text>
        <r>
          <rPr>
            <b/>
            <sz val="10"/>
            <color indexed="81"/>
            <rFont val="Tahoma"/>
            <family val="2"/>
            <charset val="186"/>
          </rPr>
          <t>Nurodyti taupymo priemonės įdiegimo (projekto įgyvendinimo) pabaigą (metai-mėnuo-diena).</t>
        </r>
        <r>
          <rPr>
            <sz val="10"/>
            <color indexed="81"/>
            <rFont val="Tahoma"/>
            <family val="2"/>
            <charset val="186"/>
          </rPr>
          <t xml:space="preserve"> Nurodyti tikslią datą. Į metinę ataskaitą turi būti įtraukiama informacija tik apie jau įdiegtas po susitarimo sudarymo taupymo priemones, t. y. atsiskaitoma tik už tą sutaupytą energiją, kurios sutaupymui pasiekti skirta taupymo priemonė (priemonės) yra pabaigta įgyvendinti.</t>
        </r>
        <r>
          <rPr>
            <sz val="10"/>
            <color indexed="17"/>
            <rFont val="Tahoma"/>
            <family val="2"/>
            <charset val="186"/>
          </rPr>
          <t xml:space="preserve"> Tinkamas informacijos pateikimo pvz.: "2025-03-20".</t>
        </r>
      </text>
    </comment>
    <comment ref="G22" authorId="0" shapeId="0" xr:uid="{1BB83CE9-DA21-49B7-8269-F8C30A93B61B}">
      <text>
        <r>
          <rPr>
            <b/>
            <sz val="10"/>
            <color indexed="81"/>
            <rFont val="Tahoma"/>
            <family val="2"/>
            <charset val="186"/>
          </rPr>
          <t xml:space="preserve">Įrašomi pastato statybos metai. </t>
        </r>
        <r>
          <rPr>
            <sz val="10"/>
            <color indexed="17"/>
            <rFont val="Tahoma"/>
            <family val="2"/>
            <charset val="186"/>
          </rPr>
          <t>Tinkamas informacijos pateikimo pvz.: "1987".</t>
        </r>
      </text>
    </comment>
    <comment ref="G23" authorId="0" shapeId="0" xr:uid="{36F0F5B5-B09D-4120-ADCD-A7812E14D34F}">
      <text>
        <r>
          <rPr>
            <b/>
            <sz val="10"/>
            <color indexed="81"/>
            <rFont val="Tahoma"/>
            <family val="2"/>
            <charset val="186"/>
          </rPr>
          <t xml:space="preserve">Įrašomas pastato šildomų (vėsinamų) patalpų plotas, m2. </t>
        </r>
        <r>
          <rPr>
            <b/>
            <sz val="10"/>
            <color indexed="17"/>
            <rFont val="Tahoma"/>
            <family val="2"/>
            <charset val="186"/>
          </rPr>
          <t xml:space="preserve">Tinkamas informacijos pateikimo pvz.: "1788".
</t>
        </r>
      </text>
    </comment>
    <comment ref="G24" authorId="1" shapeId="0" xr:uid="{EC40507F-D7DF-4083-97A0-26B8D92D7FFB}">
      <text>
        <r>
          <rPr>
            <b/>
            <sz val="9"/>
            <color indexed="81"/>
            <rFont val="Tahoma"/>
            <family val="2"/>
            <charset val="186"/>
          </rPr>
          <t xml:space="preserve">Įrašomas pastato šildomų (vėsinamų) patalpų tūris, m3. </t>
        </r>
        <r>
          <rPr>
            <b/>
            <sz val="9"/>
            <color indexed="57"/>
            <rFont val="Tahoma"/>
            <family val="2"/>
            <charset val="186"/>
          </rPr>
          <t>Tinkamas informacijos pateikimo pvz.: "5364".</t>
        </r>
        <r>
          <rPr>
            <sz val="9"/>
            <color indexed="81"/>
            <rFont val="Tahoma"/>
            <family val="2"/>
            <charset val="186"/>
          </rPr>
          <t xml:space="preserve">
</t>
        </r>
      </text>
    </comment>
    <comment ref="C28" authorId="0" shapeId="0" xr:uid="{C14F41E9-715C-49C4-86F8-0DE112A07390}">
      <text>
        <r>
          <rPr>
            <b/>
            <sz val="10"/>
            <color indexed="81"/>
            <rFont val="Tahoma"/>
            <family val="2"/>
            <charset val="186"/>
          </rPr>
          <t xml:space="preserve">Atskirose lentelės eilutėse išskiriamos atskiros taupymo priemonės veiklos, jeigu jų yra keletas ir jos skiriasi. </t>
        </r>
      </text>
    </comment>
    <comment ref="D28" authorId="1" shapeId="0" xr:uid="{26BFEE89-94E3-46D5-9910-0A6D04F9CCDF}">
      <text>
        <r>
          <rPr>
            <b/>
            <sz val="10"/>
            <color indexed="81"/>
            <rFont val="Tahoma"/>
            <family val="2"/>
            <charset val="186"/>
          </rPr>
          <t xml:space="preserve">Įrašyti vartojamą energiją. </t>
        </r>
        <r>
          <rPr>
            <sz val="10"/>
            <color indexed="81"/>
            <rFont val="Tahoma"/>
            <family val="2"/>
            <charset val="186"/>
          </rPr>
          <t xml:space="preserve">
</t>
        </r>
        <r>
          <rPr>
            <b/>
            <sz val="10"/>
            <color indexed="57"/>
            <rFont val="Tahoma"/>
            <family val="2"/>
            <charset val="186"/>
          </rPr>
          <t>Pvz."Elektros energija".</t>
        </r>
        <r>
          <rPr>
            <sz val="10"/>
            <color indexed="81"/>
            <rFont val="Tahoma"/>
            <family val="2"/>
            <charset val="186"/>
          </rPr>
          <t xml:space="preserve">
Jeigu vartojama skirtingų rūšių energija, reikalinga išskirti skirtingose eilutėse. </t>
        </r>
      </text>
    </comment>
    <comment ref="E28" authorId="0" shapeId="0" xr:uid="{67868EC8-1436-435C-B700-73C912C4022C}">
      <text>
        <r>
          <rPr>
            <b/>
            <sz val="10"/>
            <color indexed="81"/>
            <rFont val="Tahoma"/>
            <family val="2"/>
            <charset val="186"/>
          </rPr>
          <t>Įrašyti METINĮ energijos suvartojimą PRIEŠ taupymo priemonės įdiegimą skaitine verte.</t>
        </r>
        <r>
          <rPr>
            <b/>
            <sz val="10"/>
            <color indexed="17"/>
            <rFont val="Tahoma"/>
            <family val="2"/>
            <charset val="186"/>
          </rPr>
          <t xml:space="preserve"> Pvz.: "31,623" </t>
        </r>
        <r>
          <rPr>
            <sz val="10"/>
            <color indexed="10"/>
            <rFont val="Tahoma"/>
            <family val="2"/>
            <charset val="186"/>
          </rPr>
          <t>Atkreipti dėmesį į energijos matavimo vienetus.</t>
        </r>
        <r>
          <rPr>
            <sz val="10"/>
            <color indexed="81"/>
            <rFont val="Tahoma"/>
            <family val="2"/>
            <charset val="186"/>
          </rPr>
          <t xml:space="preserve"> Kai taupoma energijos rūšis yra šiluma, o šilumos sąnaudos vertinamos pagal energijos skaitiklio parodymus, būtina faktines energijos sąnaudas patalpų šildymui perskaičiuoti norminėms sąlygoms – šiam veiksmui atlikti galima pasinaudoti Faktinių sąnaudų normalizavimo skaičiuokle (žiūrėti nuorodą po lentele).</t>
        </r>
      </text>
    </comment>
    <comment ref="F28" authorId="0" shapeId="0" xr:uid="{9D7225E1-D7F5-4174-A5F1-E003B959EC40}">
      <text>
        <r>
          <rPr>
            <b/>
            <sz val="10"/>
            <color indexed="81"/>
            <rFont val="Tahoma"/>
            <family val="2"/>
            <charset val="186"/>
          </rPr>
          <t xml:space="preserve">Įrašyti vartojamą energiją. </t>
        </r>
        <r>
          <rPr>
            <b/>
            <sz val="10"/>
            <color indexed="17"/>
            <rFont val="Tahoma"/>
            <family val="2"/>
            <charset val="186"/>
          </rPr>
          <t>Pvz.: "Elektros energija".</t>
        </r>
        <r>
          <rPr>
            <sz val="10"/>
            <color indexed="81"/>
            <rFont val="Tahoma"/>
            <family val="2"/>
            <charset val="186"/>
          </rPr>
          <t xml:space="preserve">
Jeigu vartojama skirtingų rūšių energija, reikalinga išskirti skirtingose eilutėse. </t>
        </r>
      </text>
    </comment>
    <comment ref="G28" authorId="0" shapeId="0" xr:uid="{4B565F56-D3F1-452C-9BC1-86DABA136BCB}">
      <text>
        <r>
          <rPr>
            <b/>
            <sz val="10"/>
            <color indexed="81"/>
            <rFont val="Tahoma"/>
            <family val="2"/>
            <charset val="186"/>
          </rPr>
          <t xml:space="preserve">Įrašyti METINĮ energijos suvartojimą PO taupymo priemonės įdiegimo skaitine verte. </t>
        </r>
        <r>
          <rPr>
            <b/>
            <sz val="10"/>
            <color indexed="17"/>
            <rFont val="Tahoma"/>
            <family val="2"/>
            <charset val="186"/>
          </rPr>
          <t>Pvz.: "20,223".</t>
        </r>
        <r>
          <rPr>
            <b/>
            <sz val="10"/>
            <color indexed="81"/>
            <rFont val="Tahoma"/>
            <family val="2"/>
            <charset val="186"/>
          </rPr>
          <t xml:space="preserve"> </t>
        </r>
        <r>
          <rPr>
            <sz val="10"/>
            <color indexed="10"/>
            <rFont val="Tahoma"/>
            <family val="2"/>
            <charset val="186"/>
          </rPr>
          <t>Atkreipti dėmesį į energijos matavimo vienetus.</t>
        </r>
        <r>
          <rPr>
            <sz val="10"/>
            <color indexed="81"/>
            <rFont val="Tahoma"/>
            <family val="2"/>
            <charset val="186"/>
          </rPr>
          <t xml:space="preserve"> Kai taupoma energijos rūšis yra šiluma, o šilumos sąnaudos vertinamos pagal energijos skaitiklio parodymus, būtina faktines energijos sąnaudas patalpų šildymui perskaičiuoti norminėms sąlygoms – šiam veiksmui atlikti galima pasinaudoti Faktinių sąnaudų normalizavimo skaičiuokle (žiūrėti nuorodą po lentele).</t>
        </r>
      </text>
    </comment>
    <comment ref="H28" authorId="0" shapeId="0" xr:uid="{B8ED3582-9E49-4588-8013-1DB52CC802A1}">
      <text>
        <r>
          <rPr>
            <b/>
            <sz val="10"/>
            <color indexed="81"/>
            <rFont val="Tahoma"/>
            <family val="2"/>
            <charset val="186"/>
          </rPr>
          <t xml:space="preserve">Įvesti taupymo priemonės gyvavimo trukmę (metais). </t>
        </r>
        <r>
          <rPr>
            <b/>
            <sz val="10"/>
            <color indexed="17"/>
            <rFont val="Tahoma"/>
            <family val="2"/>
            <charset val="186"/>
          </rPr>
          <t>Pvz.: "8".</t>
        </r>
        <r>
          <rPr>
            <sz val="10"/>
            <color indexed="17"/>
            <rFont val="Tahoma"/>
            <family val="2"/>
            <charset val="186"/>
          </rPr>
          <t xml:space="preserve"> </t>
        </r>
        <r>
          <rPr>
            <sz val="10"/>
            <color indexed="81"/>
            <rFont val="Tahoma"/>
            <family val="2"/>
            <charset val="186"/>
          </rPr>
          <t>Energijos taupymo priemonių orientacines trukmes įmonė gali nurodyti iš Europos Komisijos rekomendacijų, kurių vertės pagal priemonės rūšį pateikiamos VIII priedėlyje, atsižvelgiant į tikslinį sektorių: pastatai, paslaugos, transportas, pramonė (žiūrėti nuorodą po lentele).</t>
        </r>
      </text>
    </comment>
    <comment ref="I28" authorId="0" shapeId="0" xr:uid="{56D291F9-E1ED-4CD1-8668-FFC7EE00D621}">
      <text>
        <r>
          <rPr>
            <b/>
            <sz val="10"/>
            <color indexed="81"/>
            <rFont val="Tahoma"/>
            <family val="2"/>
            <charset val="186"/>
          </rPr>
          <t xml:space="preserve">Įvesti METINĘ sutaupytą energiją skaitine verte. </t>
        </r>
        <r>
          <rPr>
            <b/>
            <sz val="10"/>
            <color indexed="17"/>
            <rFont val="Tahoma"/>
            <family val="2"/>
            <charset val="186"/>
          </rPr>
          <t>Pvz.: "11,400".</t>
        </r>
        <r>
          <rPr>
            <b/>
            <sz val="10"/>
            <color indexed="81"/>
            <rFont val="Tahoma"/>
            <family val="2"/>
            <charset val="186"/>
          </rPr>
          <t xml:space="preserve"> </t>
        </r>
        <r>
          <rPr>
            <sz val="10"/>
            <color indexed="10"/>
            <rFont val="Tahoma"/>
            <family val="2"/>
            <charset val="186"/>
          </rPr>
          <t xml:space="preserve">Atkreipti dėmesį į energijos matavimo vienetus. </t>
        </r>
        <r>
          <rPr>
            <sz val="10"/>
            <color indexed="81"/>
            <rFont val="Tahoma"/>
            <family val="2"/>
            <charset val="186"/>
          </rPr>
          <t xml:space="preserve">METINIS energijos suvartojimas PRIEŠ taupymo priemonių įdiegimą, METINIS energijos suvartojimas PO taupymo priemonių įdiegimo, skirtumas tarp šių suvartojimų yra METINĖ sutaupyta energija. </t>
        </r>
      </text>
    </comment>
    <comment ref="C33" authorId="0" shapeId="0" xr:uid="{8E0E0DC7-395D-4DCB-AD74-645F68B4D7E9}">
      <text>
        <r>
          <rPr>
            <b/>
            <sz val="10"/>
            <color indexed="81"/>
            <rFont val="Tahoma"/>
            <family val="2"/>
            <charset val="186"/>
          </rPr>
          <t xml:space="preserve">Atskirose lentelės eilutėse išskiriamos atskiros taupymo priemonės veiklos, jeigu jų yra keletas ir jos skiriasi. </t>
        </r>
      </text>
    </comment>
    <comment ref="D33" authorId="0" shapeId="0" xr:uid="{E76AFFED-4039-4D7B-9143-D0778408FFC6}">
      <text>
        <r>
          <rPr>
            <b/>
            <sz val="10"/>
            <color indexed="81"/>
            <rFont val="Tahoma"/>
            <family val="2"/>
            <charset val="186"/>
          </rPr>
          <t>Aprašyti įdiegtą taupymo priemonę. Detaliau aprašyti taupymo priemonės įgyvendinimo metu atliktus veiksmus, pateikti energijos sutaupymo apskaičiavimo metodiką (FORMULE), įskaitant metodikoje naudojamus kriterijus ir prielaidas, matuojamuosius ir (ar) skaičiuojamuosius duomenis, metodikoje naudojamų reprezentatyvių prielaidų šaltinius.</t>
        </r>
        <r>
          <rPr>
            <sz val="10"/>
            <color indexed="81"/>
            <rFont val="Tahoma"/>
            <family val="2"/>
            <charset val="186"/>
          </rPr>
          <t xml:space="preserve"> </t>
        </r>
        <r>
          <rPr>
            <b/>
            <sz val="10"/>
            <color indexed="81"/>
            <rFont val="Tahoma"/>
            <family val="2"/>
            <charset val="186"/>
          </rPr>
          <t xml:space="preserve">Pagrindiniai skaičiavimai turi būti pateikiami su skaitinėmis vertėmis. </t>
        </r>
        <r>
          <rPr>
            <sz val="10"/>
            <color indexed="81"/>
            <rFont val="Tahoma"/>
            <family val="2"/>
            <charset val="186"/>
          </rPr>
          <t>Sutaupyta energija skaičiuojama naudojant energijos matavimo metodus arba reprezentatyvias skaičiuojamąsias metodikas arba vadovaujantis Energijos vartojimo efektyvumo didinimo priemonių sutaupytos energijos apskaičiavimo ir priežiūros tvarkos aprašu. Papildomi sutaupytos energijos skaičiavimo metodai ir principai nurodyti Energijos sutaupymo susitarimų sudarymo tvarkos aprašo 21 punkte. Populiariausioms taupymo priemonėms Agentūra yra parengusi supaprastintus energijos sutaupymo skaičiavimo įrankius – skaičiuokles.</t>
        </r>
      </text>
    </comment>
    <comment ref="D37" authorId="0" shapeId="0" xr:uid="{F031F63B-A818-48BC-8223-D32DBFD29309}">
      <text>
        <r>
          <rPr>
            <b/>
            <sz val="10"/>
            <color indexed="81"/>
            <rFont val="Tahoma"/>
            <family val="2"/>
            <charset val="186"/>
          </rPr>
          <t>Įmonė patvirtina, kad pateikti duomenys yra teisingi.</t>
        </r>
        <r>
          <rPr>
            <sz val="10"/>
            <color indexed="81"/>
            <rFont val="Tahoma"/>
            <family val="2"/>
            <charset val="186"/>
          </rPr>
          <t xml:space="preserve"> Įmonės yra atsakingos už savo parengtų dokumentų ir ataskaitų teisingumą. </t>
        </r>
        <r>
          <rPr>
            <sz val="10"/>
            <color indexed="17"/>
            <rFont val="Tahoma"/>
            <family val="2"/>
            <charset val="186"/>
          </rPr>
          <t>Tinkamas informacijos pateikimo pvz.: "Pateikti duomenys yra teisingi".</t>
        </r>
      </text>
    </comment>
    <comment ref="D38" authorId="0" shapeId="0" xr:uid="{E94C1EB8-FBF7-442D-8E28-EF98F36EB126}">
      <text>
        <r>
          <rPr>
            <b/>
            <sz val="10"/>
            <color indexed="81"/>
            <rFont val="Tahoma"/>
            <family val="2"/>
            <charset val="186"/>
          </rPr>
          <t>Įrašyti duomenis pateikusio asmens pareigas, vardą ir pavardę, įrašytas asmuo pasirašo.</t>
        </r>
        <r>
          <rPr>
            <sz val="10"/>
            <color indexed="81"/>
            <rFont val="Tahoma"/>
            <family val="2"/>
            <charset val="186"/>
          </rPr>
          <t xml:space="preserve"> Sutaupytos energijos skaičiavimus atlieka ir patvirtina atitinkamos srities atestuoti auditoriai ir (ar) galutinio energijos vartotojo įmonės kompetentingi specialistai. </t>
        </r>
        <r>
          <rPr>
            <sz val="10"/>
            <color indexed="17"/>
            <rFont val="Tahoma"/>
            <family val="2"/>
            <charset val="186"/>
          </rPr>
          <t>Tinkamas informacijos pateikimo pvz.: "Energetikos inžinierius Vardas Pavardė, parašas".</t>
        </r>
      </text>
    </comment>
    <comment ref="D39" authorId="0" shapeId="0" xr:uid="{24A0C2B4-2C1B-4752-804A-32A1E767C535}">
      <text>
        <r>
          <rPr>
            <b/>
            <sz val="10"/>
            <color indexed="81"/>
            <rFont val="Tahoma"/>
            <family val="2"/>
            <charset val="186"/>
          </rPr>
          <t xml:space="preserve">Įrašyti duomenis pateikusio asmens kontaktinę informaciją (telefono numerį, el. paštą). </t>
        </r>
        <r>
          <rPr>
            <sz val="10"/>
            <color indexed="17"/>
            <rFont val="Tahoma"/>
            <family val="2"/>
            <charset val="186"/>
          </rPr>
          <t>Tinkamas informacijos pateikimo pvz.: "Tel. Nr.: 0 600 00000, el. p.: vardas.pavarde@isvalytasvanduo.l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nta Samulienė</author>
    <author>Mindaugas Mižutavičius</author>
  </authors>
  <commentList>
    <comment ref="K10" authorId="0" shapeId="0" xr:uid="{17B258FC-BF69-4F8D-B030-0E7D5B6AD7CB}">
      <text>
        <r>
          <rPr>
            <b/>
            <sz val="10"/>
            <color indexed="81"/>
            <rFont val="Tahoma"/>
            <family val="2"/>
            <charset val="186"/>
          </rPr>
          <t xml:space="preserve">Įrašyti taupymo priemonės ar projekto 
pavadinimą. 
</t>
        </r>
        <r>
          <rPr>
            <sz val="10"/>
            <color indexed="81"/>
            <rFont val="Tahoma"/>
            <family val="2"/>
            <charset val="186"/>
          </rPr>
          <t xml:space="preserve">Taupymo priemonės pavadinimas turi būti konkretus ir aiškus. </t>
        </r>
        <r>
          <rPr>
            <sz val="10"/>
            <color indexed="10"/>
            <rFont val="Tahoma"/>
            <family val="2"/>
            <charset val="186"/>
          </rPr>
          <t xml:space="preserve">Netinkami pvz.: „Pagal energijos vartojimo audito ataskaitas“, „Energijos efektyvumo priemonės“ ir pan. 
</t>
        </r>
        <r>
          <rPr>
            <sz val="10"/>
            <color indexed="17"/>
            <rFont val="Tahoma"/>
            <family val="2"/>
            <charset val="186"/>
          </rPr>
          <t>Tinkamas informacijos pateikimo pvz.: „Įmonės veikloje naudojamų degalais varomų transporto priemonių pakeitimas į elektrines transporto priemones."</t>
        </r>
      </text>
    </comment>
    <comment ref="K11" authorId="1" shapeId="0" xr:uid="{856E73D1-888F-4588-B1BA-70914DE8CB04}">
      <text>
        <r>
          <rPr>
            <sz val="10"/>
            <color indexed="81"/>
            <rFont val="Tahoma"/>
            <family val="2"/>
            <charset val="186"/>
          </rPr>
          <t>Įvesti investicijų sumą Eurais.</t>
        </r>
      </text>
    </comment>
    <comment ref="L11" authorId="0" shapeId="0" xr:uid="{2936400F-ADD5-4DD3-89D0-63303E5FB054}">
      <text>
        <r>
          <rPr>
            <b/>
            <sz val="10"/>
            <color indexed="81"/>
            <rFont val="Tahoma"/>
            <family val="2"/>
            <charset val="186"/>
          </rPr>
          <t xml:space="preserve">Aprašyti įmonės finansinį indėlį į taupymo priemonę, pateikiant skaitine finansine išraiška. 
</t>
        </r>
        <r>
          <rPr>
            <sz val="10"/>
            <color indexed="81"/>
            <rFont val="Tahoma"/>
            <family val="2"/>
            <charset val="186"/>
          </rPr>
          <t xml:space="preserve">Įmonės indėlis į taupymo priemonę turi būti reikšmingas – šiuo atveju finansinis. Tai reiškia, kad papildomi energijos sutaupymai yra pasiekti tik dėl įmonės reikšmingų veiksmų ir kad, įmonei nesiimant 
tokių reikšmingų veiksmų šie energijos sutaupymai nebūtų pasiekti. Nurodomas finansinės paramos dydis (jei taikoma). 
</t>
        </r>
        <r>
          <rPr>
            <sz val="10"/>
            <color indexed="17"/>
            <rFont val="Tahoma"/>
            <family val="2"/>
            <charset val="186"/>
          </rPr>
          <t>Tinkamas informacijos pateikimo pvz.: "Įmonė savo lėšomis įsigijo dvi elektrines transporto priemones vietoje senų dyzelinu 
varomų transporto priemonių. Investicijos į du elektromobilius buvo 50 tūkst. Eur."</t>
        </r>
      </text>
    </comment>
    <comment ref="K12" authorId="0" shapeId="0" xr:uid="{D598D775-8265-4A0C-8720-586C3090C6E0}">
      <text>
        <r>
          <rPr>
            <b/>
            <sz val="10"/>
            <color indexed="81"/>
            <rFont val="Tahoma"/>
            <family val="2"/>
            <charset val="186"/>
          </rPr>
          <t xml:space="preserve">Aprašyti įmonės techninio pobūdžio indėlį į 
taupymo priemonę, techninio indėlio kiekį ir formą. 
</t>
        </r>
        <r>
          <rPr>
            <sz val="10"/>
            <color indexed="81"/>
            <rFont val="Tahoma"/>
            <family val="2"/>
            <charset val="186"/>
          </rPr>
          <t>Įmonės indėlis į taupymo priemonę turi būti reikšmingas – šiuo atveju techninio pobūdžio indėlis:</t>
        </r>
        <r>
          <rPr>
            <sz val="10"/>
            <color indexed="17"/>
            <rFont val="Tahoma"/>
            <family val="2"/>
            <charset val="186"/>
          </rPr>
          <t xml:space="preserve"> įmonė gali rengti techninę dokumentaciją taupymo priemonės įgyvendinimui, savo žmogiškaisiais ištekliais ir jų darbo veiksmais įdiegti taupymo priemonę ar pan.</t>
        </r>
        <r>
          <rPr>
            <sz val="10"/>
            <color indexed="81"/>
            <rFont val="Tahoma"/>
            <family val="2"/>
            <charset val="186"/>
          </rPr>
          <t xml:space="preserve"> </t>
        </r>
        <r>
          <rPr>
            <b/>
            <sz val="10"/>
            <color indexed="81"/>
            <rFont val="Tahoma"/>
            <family val="2"/>
            <charset val="186"/>
          </rPr>
          <t xml:space="preserve">Jeigu yra galimybė, reikalinga įvardinti techninio pobūdžio veiksmų finansinę išraišką. </t>
        </r>
        <r>
          <rPr>
            <sz val="10"/>
            <color indexed="81"/>
            <rFont val="Tahoma"/>
            <family val="2"/>
            <charset val="186"/>
          </rPr>
          <t xml:space="preserve">Tai reiškia kad tik dėl įmonės reikšmingų veiksmų yra pasiekti papildomi energijos sutaupymai ir kad įmonei nesiimant tokių reikšmingų veiksmų, tokie energijos sutaupymai nebūtų pasiekti. </t>
        </r>
        <r>
          <rPr>
            <sz val="9"/>
            <color indexed="81"/>
            <rFont val="Tahoma"/>
            <family val="2"/>
            <charset val="186"/>
          </rPr>
          <t xml:space="preserve">
</t>
        </r>
      </text>
    </comment>
    <comment ref="K13" authorId="0" shapeId="0" xr:uid="{835E65B2-98AF-4E1A-90A6-08862AE1E09D}">
      <text>
        <r>
          <rPr>
            <b/>
            <sz val="10"/>
            <color indexed="81"/>
            <rFont val="Tahoma"/>
            <family val="2"/>
            <charset val="186"/>
          </rPr>
          <t xml:space="preserve">Nurodyti galutinį vartotoją (įmonė / įstaiga, jos pavadinimas, pilnas adresas ir pan.), </t>
        </r>
        <r>
          <rPr>
            <sz val="10"/>
            <color indexed="81"/>
            <rFont val="Tahoma"/>
            <family val="2"/>
            <charset val="186"/>
          </rPr>
          <t xml:space="preserve">kuris įdiegė energijos taupymo priemonę. 
</t>
        </r>
        <r>
          <rPr>
            <sz val="10"/>
            <color indexed="17"/>
            <rFont val="Tahoma"/>
            <family val="2"/>
            <charset val="186"/>
          </rPr>
          <t>Tinkamas informacijoa pateikimo pvz.: "Įmonė AB “Išvalytas vanduo”, įmonės kodas XXXXX."</t>
        </r>
      </text>
    </comment>
    <comment ref="K14" authorId="0" shapeId="0" xr:uid="{526DD31E-AFCA-4924-BD1C-A3EACF7CE9C0}">
      <text>
        <r>
          <rPr>
            <b/>
            <sz val="10"/>
            <color indexed="81"/>
            <rFont val="Tahoma"/>
            <family val="2"/>
            <charset val="186"/>
          </rPr>
          <t xml:space="preserve">Nurodyti taupymo priemonės diegimo (projekto įgyvendinimo) pradžią (metai-mėnuo-diena). 
</t>
        </r>
        <r>
          <rPr>
            <sz val="10"/>
            <color indexed="81"/>
            <rFont val="Tahoma"/>
            <family val="2"/>
            <charset val="186"/>
          </rPr>
          <t xml:space="preserve">Nurodyti tikslią datą, kai prasideda priemonės faktinis įdiegimas, pvz.: data, kai pradėtas elektromobilių pirkimo procesas. </t>
        </r>
        <r>
          <rPr>
            <sz val="9"/>
            <color indexed="81"/>
            <rFont val="Tahoma"/>
            <family val="2"/>
            <charset val="186"/>
          </rPr>
          <t xml:space="preserve">
</t>
        </r>
        <r>
          <rPr>
            <sz val="10"/>
            <color indexed="17"/>
            <rFont val="Tahoma"/>
            <family val="2"/>
            <charset val="186"/>
          </rPr>
          <t>Tinkamas informacijos pateikimo pvz.: "2025-03-15".</t>
        </r>
      </text>
    </comment>
    <comment ref="K15" authorId="0" shapeId="0" xr:uid="{5E38E677-CA11-47CF-B02A-865BA826BFAB}">
      <text>
        <r>
          <rPr>
            <b/>
            <sz val="10"/>
            <color indexed="81"/>
            <rFont val="Tahoma"/>
            <family val="2"/>
            <charset val="186"/>
          </rPr>
          <t xml:space="preserve">Nurodyti taupymo priemonės įdiegimo 
(projekto įgyvendinimo) pabaigą (metai- mėnuo-diena). 
</t>
        </r>
        <r>
          <rPr>
            <sz val="10"/>
            <color indexed="81"/>
            <rFont val="Tahoma"/>
            <family val="2"/>
            <charset val="186"/>
          </rPr>
          <t>Nurodyti tikslią datą. Į metinę ataskaitą turi būti įtraukiama informacija tik apie jau įdiegtas po susitarimo sudarymo taupymo priemones, t. y. atsiskaitoma tik už tą sutaupytą energiją, kurios sutaupymui pasiekti įgyvendinama taupymo priemonė (priemonės) yra pabaigta, pvz.: elektromobilių eksploatacijos pradžios data.</t>
        </r>
        <r>
          <rPr>
            <sz val="9"/>
            <color indexed="81"/>
            <rFont val="Tahoma"/>
            <family val="2"/>
            <charset val="186"/>
          </rPr>
          <t xml:space="preserve">
</t>
        </r>
        <r>
          <rPr>
            <sz val="10"/>
            <color indexed="17"/>
            <rFont val="Tahoma"/>
            <family val="2"/>
            <charset val="186"/>
          </rPr>
          <t>Tinkamas informacijos pateikimo pvz.: "2025-03-15".</t>
        </r>
      </text>
    </comment>
    <comment ref="K16" authorId="0" shapeId="0" xr:uid="{DDB42345-493D-44DD-94E2-23CF92DB0E09}">
      <text>
        <r>
          <rPr>
            <b/>
            <sz val="10"/>
            <color indexed="81"/>
            <rFont val="Tahoma"/>
            <family val="2"/>
            <charset val="186"/>
          </rPr>
          <t xml:space="preserve">Įvesti taupymo priemonės gyvavimo trukmę (metais). 
</t>
        </r>
        <r>
          <rPr>
            <sz val="10"/>
            <color indexed="81"/>
            <rFont val="Tahoma"/>
            <family val="2"/>
            <charset val="186"/>
          </rPr>
          <t xml:space="preserve">Energijos taupymo priemonių orientacines trukmes įmonė gali nurodyti iš Europos Komisijos rekomendacijų (https://eur-lex.europa.eu/legal-content/LT/TXT/?uri=CELEX%3A32019H1658), kurių vertės pagal priemonės rūšį pateikiamos VIII priedėlyje, atsižvelgiant į tikslinį sektorių: pastatai, paslaugos, transportas, pramonė. Jei gyvavimo trumė nurodyta 100 000 km, apskaičiuojame padalindami iš vidutinės metinės ridos: pvz.:
jei per metus vidutiniškai bus nuvažiuojama 5000 km, gyvavimo trukmę gauname gauname 20 metų.
</t>
        </r>
        <r>
          <rPr>
            <sz val="10"/>
            <color indexed="17"/>
            <rFont val="Tahoma"/>
            <family val="2"/>
            <charset val="186"/>
          </rPr>
          <t>Tinkamas informacijos pateikimo pvz.: "5".</t>
        </r>
      </text>
    </comment>
    <comment ref="D18" authorId="0" shapeId="0" xr:uid="{8FCA1997-2E26-4623-A539-5EC944A15E96}">
      <text>
        <r>
          <rPr>
            <b/>
            <sz val="10"/>
            <color indexed="81"/>
            <rFont val="Tahoma"/>
            <family val="2"/>
            <charset val="186"/>
          </rPr>
          <t xml:space="preserve">Pateikti atskirų transporto priemonių 
eksploatacijos METINIUS duomenis 
(transporto priemonės metinė rida (km), energijos/kuro suvartojimas (l ir kWh)) PRIEŠ taupymo priemonių diegimą. </t>
        </r>
        <r>
          <rPr>
            <sz val="9"/>
            <color indexed="81"/>
            <rFont val="Tahoma"/>
            <family val="2"/>
            <charset val="186"/>
          </rPr>
          <t xml:space="preserve">
</t>
        </r>
      </text>
    </comment>
    <comment ref="J18" authorId="0" shapeId="0" xr:uid="{4162CF70-DCDF-45EF-97D6-A0FF33E52F42}">
      <text>
        <r>
          <rPr>
            <b/>
            <sz val="10"/>
            <color indexed="81"/>
            <rFont val="Tahoma"/>
            <family val="2"/>
            <charset val="186"/>
          </rPr>
          <t xml:space="preserve">Pateikti atskirų transporto priemonių 
eksploatacijos METINIUS duomenis 
(transporto priemonės metinė rida (km), energijos/kuro suvartojimas (l ir kWh))  PO taupymo priemonės įdiegimo. </t>
        </r>
        <r>
          <rPr>
            <sz val="10"/>
            <color indexed="81"/>
            <rFont val="Tahoma"/>
            <family val="2"/>
            <charset val="186"/>
          </rPr>
          <t xml:space="preserve">
</t>
        </r>
      </text>
    </comment>
    <comment ref="D20" authorId="0" shapeId="0" xr:uid="{B8DF01E3-51B8-49C4-9BC7-ECE89373884B}">
      <text>
        <r>
          <rPr>
            <sz val="10"/>
            <color indexed="17"/>
            <rFont val="Tahoma"/>
            <family val="2"/>
            <charset val="186"/>
          </rPr>
          <t>Tinkamas informacijos pateikimo pvz.: "Renault Capture".</t>
        </r>
      </text>
    </comment>
    <comment ref="E20" authorId="0" shapeId="0" xr:uid="{398923C6-96BD-4A1E-B4FE-C475A8437970}">
      <text>
        <r>
          <rPr>
            <sz val="10"/>
            <color indexed="17"/>
            <rFont val="Tahoma"/>
            <family val="2"/>
            <charset val="186"/>
          </rPr>
          <t>Tinkamas informacijos pateikimo pvz.: "5000".</t>
        </r>
      </text>
    </comment>
    <comment ref="F20" authorId="0" shapeId="0" xr:uid="{BFF00718-0543-4596-9455-348C617047D4}">
      <text>
        <r>
          <rPr>
            <sz val="10"/>
            <color indexed="17"/>
            <rFont val="Tahoma"/>
            <family val="2"/>
            <charset val="186"/>
          </rPr>
          <t>Tinkamas informacijos pateikimo pvz.: "Dyzelinas".</t>
        </r>
      </text>
    </comment>
    <comment ref="G20" authorId="0" shapeId="0" xr:uid="{077E0F5D-5036-4905-9AA9-0FA05092D547}">
      <text>
        <r>
          <rPr>
            <sz val="10"/>
            <color indexed="17"/>
            <rFont val="Tahoma"/>
            <family val="2"/>
            <charset val="186"/>
          </rPr>
          <t>Tinkamas informacijos pateikimo pvz.: "370,000".</t>
        </r>
      </text>
    </comment>
    <comment ref="H20" authorId="0" shapeId="0" xr:uid="{5F21C0D8-3589-4C1D-A36A-FF98A97C0BCE}">
      <text>
        <r>
          <rPr>
            <sz val="10"/>
            <color indexed="17"/>
            <rFont val="Tahoma"/>
            <family val="2"/>
            <charset val="186"/>
          </rPr>
          <t>Tinkamas informacijos pateikimo pvz.: "7,400".</t>
        </r>
        <r>
          <rPr>
            <sz val="10"/>
            <color indexed="81"/>
            <rFont val="Tahoma"/>
            <family val="2"/>
            <charset val="186"/>
          </rPr>
          <t xml:space="preserve">
</t>
        </r>
      </text>
    </comment>
    <comment ref="I20" authorId="0" shapeId="0" xr:uid="{6F2DA8E8-6AFD-4700-A737-2F10AF77DC89}">
      <text>
        <r>
          <rPr>
            <sz val="10"/>
            <color indexed="17"/>
            <rFont val="Tahoma"/>
            <family val="2"/>
            <charset val="186"/>
          </rPr>
          <t>Tinkamas informacijos pateikimo pvz.: "3741,500".</t>
        </r>
      </text>
    </comment>
    <comment ref="J20" authorId="0" shapeId="0" xr:uid="{AE0A245C-6E63-4E5B-8A13-D5A6F6DCFA3D}">
      <text>
        <r>
          <rPr>
            <sz val="10"/>
            <color indexed="17"/>
            <rFont val="Tahoma"/>
            <family val="2"/>
            <charset val="186"/>
          </rPr>
          <t>Tinkamas informacijos pateikimo pvz.: "Renault Capture".</t>
        </r>
      </text>
    </comment>
    <comment ref="K20" authorId="0" shapeId="0" xr:uid="{63EBB989-71F8-4782-ADDB-C6E6430DFF6D}">
      <text>
        <r>
          <rPr>
            <sz val="10"/>
            <color indexed="17"/>
            <rFont val="Tahoma"/>
            <family val="2"/>
            <charset val="186"/>
          </rPr>
          <t>Tinkamas informacijos pateikimo pvz.: "5000".</t>
        </r>
      </text>
    </comment>
    <comment ref="L20" authorId="0" shapeId="0" xr:uid="{7DBCE037-82E4-4BBB-94A1-FEA96CECA5FE}">
      <text>
        <r>
          <rPr>
            <sz val="10"/>
            <color indexed="17"/>
            <rFont val="Tahoma"/>
            <family val="2"/>
            <charset val="186"/>
          </rPr>
          <t xml:space="preserve">Tinkamas informacijos pateikimo pvz.: "Elektra". </t>
        </r>
        <r>
          <rPr>
            <sz val="10"/>
            <color indexed="81"/>
            <rFont val="Tahoma"/>
            <family val="2"/>
            <charset val="186"/>
          </rPr>
          <t xml:space="preserve">
</t>
        </r>
      </text>
    </comment>
    <comment ref="M20" authorId="0" shapeId="0" xr:uid="{BA03DA97-90B8-4C16-992A-6DB2409C7E90}">
      <text>
        <r>
          <rPr>
            <sz val="9"/>
            <color indexed="17"/>
            <rFont val="Tahoma"/>
            <family val="2"/>
            <charset val="186"/>
          </rPr>
          <t>T</t>
        </r>
        <r>
          <rPr>
            <sz val="10"/>
            <color indexed="17"/>
            <rFont val="Tahoma"/>
            <family val="2"/>
            <charset val="186"/>
          </rPr>
          <t>nkamas informacijos pateikimo pvz.: "840,000".</t>
        </r>
      </text>
    </comment>
    <comment ref="N20" authorId="0" shapeId="0" xr:uid="{B4B730D9-9490-43A1-B52B-0D26B949D9F2}">
      <text>
        <r>
          <rPr>
            <sz val="10"/>
            <color indexed="17"/>
            <rFont val="Tahoma"/>
            <family val="2"/>
            <charset val="186"/>
          </rPr>
          <t>Tinkamas informacijos pateikimo pvz.: "16,800".</t>
        </r>
      </text>
    </comment>
    <comment ref="O20" authorId="0" shapeId="0" xr:uid="{B8399F4B-E7B9-4DE7-B712-6ADDA049F8AD}">
      <text>
        <r>
          <rPr>
            <sz val="10"/>
            <color indexed="17"/>
            <rFont val="Tahoma"/>
            <family val="2"/>
            <charset val="186"/>
          </rPr>
          <t>Tinkamas informacijos pateikimo pvz.: "840,000".</t>
        </r>
        <r>
          <rPr>
            <sz val="10"/>
            <color indexed="81"/>
            <rFont val="Tahoma"/>
            <family val="2"/>
            <charset val="186"/>
          </rPr>
          <t xml:space="preserve">
</t>
        </r>
      </text>
    </comment>
    <comment ref="P20" authorId="0" shapeId="0" xr:uid="{0C7EFD90-BE31-42F7-943D-3FB186DB002B}">
      <text>
        <r>
          <rPr>
            <sz val="10"/>
            <color indexed="17"/>
            <rFont val="Tahoma"/>
            <family val="2"/>
            <charset val="186"/>
          </rPr>
          <t>Tinkamas informacijos pateikimo pvz.: "2901,500".</t>
        </r>
      </text>
    </comment>
    <comment ref="D24" authorId="0" shapeId="0" xr:uid="{9CE00F62-7403-4D7E-B9DE-84887614CE40}">
      <text>
        <r>
          <rPr>
            <b/>
            <sz val="10"/>
            <color indexed="81"/>
            <rFont val="Tahoma"/>
            <family val="2"/>
            <charset val="186"/>
          </rPr>
          <t xml:space="preserve">Aprašyti įdiegtą taupymo priemonę. 
</t>
        </r>
        <r>
          <rPr>
            <sz val="10"/>
            <color indexed="81"/>
            <rFont val="Tahoma"/>
            <family val="2"/>
            <charset val="186"/>
          </rPr>
          <t>Detaliau aprašyti taupymo priemonės įgyvendinimo metu atliktus veiksmus, pateikti energijos sutaupymo apskaičiavimo metodiką, įskaitant metodikoje naudojamus kriterijus ir prielaidas, matuojamuosius ir (ar) skaičiuojamuosius duomenis, metodikoje naudojamų reprezentatyvių prielaidų šaltinius. Sutaupyta energija skaičiuojama naudojant energijos matavimo metodus arba reprezentatyvias skaičiuojamąsias metodikas arba vadovaujantis Energijos vartojimo efektyvumo didinimo priemonių sutaupytos energijos apskaičiavimo ir priežiūros tvarkos aprašu. Papildomi sutaupytos energijos skaičiavimo metodai ir principai nurodyti Energijos sutaupymo susitarimų sudarymo tvarkos aprašo 21 punkte. Agentūra parengusi Elektrinių transporto priemonių įsigijimo skaičiuoklę (https://www.ena.lt/energijos-sutaupymo-susitarimai/), skirtą kuro sąnaudų (l) konvertavimui į energijos sąnaudas (kWh) ir sutaupytos energijos skaičiavimui.</t>
        </r>
      </text>
    </comment>
    <comment ref="D30" authorId="0" shapeId="0" xr:uid="{4B822BA9-8448-4398-9FDD-44EA145B44F7}">
      <text>
        <r>
          <rPr>
            <b/>
            <sz val="10"/>
            <color indexed="81"/>
            <rFont val="Tahoma"/>
            <family val="2"/>
            <charset val="186"/>
          </rPr>
          <t xml:space="preserve">Įmonė patvirtina, kad visos transporto priemonės, kurios buvo pakeistos naujomis, įmonėje nebenaudojamos ir yra išregistruotos. </t>
        </r>
        <r>
          <rPr>
            <b/>
            <sz val="9"/>
            <color indexed="81"/>
            <rFont val="Tahoma"/>
            <family val="2"/>
            <charset val="186"/>
          </rPr>
          <t xml:space="preserve"> </t>
        </r>
        <r>
          <rPr>
            <sz val="9"/>
            <color indexed="81"/>
            <rFont val="Tahoma"/>
            <family val="2"/>
            <charset val="186"/>
          </rPr>
          <t xml:space="preserve">
</t>
        </r>
        <r>
          <rPr>
            <sz val="10"/>
            <color indexed="17"/>
            <rFont val="Tahoma"/>
            <family val="2"/>
            <charset val="186"/>
          </rPr>
          <t>Tinkamas informacijos ptaeikimo pvz.: "Patvirtinu, kad visos transporto priemonės, kurios buvo pakeistos naujomis yra įmonėje nebenaudojamos ir išregistruotos."</t>
        </r>
      </text>
    </comment>
    <comment ref="D31" authorId="0" shapeId="0" xr:uid="{320AE90F-B1A8-4124-81B2-08543C6C60E0}">
      <text>
        <r>
          <rPr>
            <b/>
            <sz val="10"/>
            <color indexed="81"/>
            <rFont val="Tahoma"/>
            <family val="2"/>
            <charset val="186"/>
          </rPr>
          <t>Įmonė patvirtina, kad pateikti duomenys yra teisingi.</t>
        </r>
        <r>
          <rPr>
            <sz val="10"/>
            <color indexed="81"/>
            <rFont val="Tahoma"/>
            <family val="2"/>
            <charset val="186"/>
          </rPr>
          <t xml:space="preserve"> 
Įmonės yra atsakingos už savo parengtų dokumentų ir ataskaitų teisingumą</t>
        </r>
        <r>
          <rPr>
            <b/>
            <sz val="10"/>
            <color indexed="81"/>
            <rFont val="Tahoma"/>
            <family val="2"/>
            <charset val="186"/>
          </rPr>
          <t xml:space="preserve">. </t>
        </r>
        <r>
          <rPr>
            <sz val="9"/>
            <color indexed="81"/>
            <rFont val="Tahoma"/>
            <family val="2"/>
            <charset val="186"/>
          </rPr>
          <t xml:space="preserve">
</t>
        </r>
        <r>
          <rPr>
            <sz val="10"/>
            <color indexed="17"/>
            <rFont val="Tahoma"/>
            <family val="2"/>
            <charset val="186"/>
          </rPr>
          <t>Tinkamas informacijos pateikimo pvz.: "Patvirtinu, kad pateikti duomenys yra teisingi".</t>
        </r>
      </text>
    </comment>
    <comment ref="D32" authorId="0" shapeId="0" xr:uid="{6DD73843-D977-4194-9327-52AD914E7F49}">
      <text>
        <r>
          <rPr>
            <b/>
            <sz val="10"/>
            <color indexed="81"/>
            <rFont val="Tahoma"/>
            <family val="2"/>
            <charset val="186"/>
          </rPr>
          <t xml:space="preserve">Įrašyti duomenis pateikusio asmens pareigas, vardą ir pavardę, įrašytas asmuo pasirašo. 
</t>
        </r>
        <r>
          <rPr>
            <sz val="10"/>
            <color indexed="81"/>
            <rFont val="Tahoma"/>
            <family val="2"/>
            <charset val="186"/>
          </rPr>
          <t xml:space="preserve">Sutaupytos energijos skaičiavimus atlieka ir patvirtina atitinkamos srities atestuoti auditoriai ir (ar) galutinio energijos vartotojo įmonės kompetentingi specialistai. 
</t>
        </r>
        <r>
          <rPr>
            <sz val="10"/>
            <color indexed="17"/>
            <rFont val="Tahoma"/>
            <family val="2"/>
            <charset val="186"/>
          </rPr>
          <t>Tinkamas informacijos pateikimo pvz.: "Transporto priemonių eksploatavimo inžinierius Vardas Pavardė, parašas."</t>
        </r>
      </text>
    </comment>
    <comment ref="D33" authorId="0" shapeId="0" xr:uid="{55BE7B28-AB00-4DC2-A3B4-41F51895D7E9}">
      <text>
        <r>
          <rPr>
            <b/>
            <sz val="10"/>
            <color indexed="81"/>
            <rFont val="Tahoma"/>
            <family val="2"/>
            <charset val="186"/>
          </rPr>
          <t xml:space="preserve">Įrašyti duomenis pateikusio asmens kontaktinę informaciją (telefono numerį, el. 
paštą).
</t>
        </r>
        <r>
          <rPr>
            <sz val="10"/>
            <color indexed="17"/>
            <rFont val="Tahoma"/>
            <family val="2"/>
            <charset val="186"/>
          </rPr>
          <t>Tinkamas informacijos apteikimo pvz.: "Tel. Nr.: 0 600 00000, el. p.: vardas.pavarde@vaziuokle.l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ndaugas Mižutavičius</author>
  </authors>
  <commentList>
    <comment ref="L9" authorId="0" shapeId="0" xr:uid="{ABC8C42F-86D6-4FAD-8096-472172A78F2D}">
      <text>
        <r>
          <rPr>
            <sz val="10"/>
            <color indexed="81"/>
            <rFont val="Tahoma"/>
            <family val="2"/>
            <charset val="186"/>
          </rPr>
          <t>Suvesti taupymo priemonės atskirus veiksmus. 
Jeigu skirtingais metais (2021-2030 m. laikotarpiu) įmonė deklaruoja tą pačią taupymo priemonę, pavyzdžiui „Apšvietimo įrangos modernizavimas“, tuomet atitinkamais metais turi išskirti ir įvardinti atskirus veiksmus, veiklas, nurodant atskirų veiksmų, veiklų įgyvendinimo konkrečius objektus, kiekiu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26577B-3880-47B5-98EC-9E2A2F437DE7}" keepAlive="1" name="Query - 2 priedas" description="Connection to the '2 priedas' query in the workbook." type="5" refreshedVersion="0" background="1">
    <dbPr connection="Provider=Microsoft.Mashup.OleDb.1;Data Source=$Workbook$;Location=&quot;2 priedas&quot;;Extended Properties=&quot;&quot;" command="SELECT * FROM [2 priedas]"/>
  </connection>
  <connection id="2" xr16:uid="{D27DB167-BD22-4C11-90ED-CA86F818E4D6}" keepAlive="1" name="Query - 3 priedas" description="Connection to the '3 priedas' query in the workbook." type="5" refreshedVersion="0" background="1" saveData="1">
    <dbPr connection="Provider=Microsoft.Mashup.OleDb.1;Data Source=$Workbook$;Location=&quot;3 priedas&quot;;Extended Properties=&quot;&quot;" command="SELECT * FROM [3 priedas]"/>
  </connection>
  <connection id="3" xr16:uid="{C8CA0F8E-D2EC-4E77-9C99-8CDF222645E5}" keepAlive="1" name="Query - 4 priedo lentelė" description="Connection to the '4 priedo lentelė' query in the workbook." type="5" refreshedVersion="8" background="1" saveData="1">
    <dbPr connection="Provider=Microsoft.Mashup.OleDb.1;Data Source=$Workbook$;Location=&quot;4 priedo lentelė&quot;;Extended Properties=&quot;&quot;" command="SELECT * FROM [4 priedo lentelė]"/>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0" uniqueCount="101">
  <si>
    <t>DARBINIS LAPAS - NEPILDYTI!</t>
  </si>
  <si>
    <t>Energijos sutaupymo susitarimų 
sudarymo tvarkos aprašo
4 priedas</t>
  </si>
  <si>
    <t>(Sutaupytos energijos duomenų teikimo forma)</t>
  </si>
  <si>
    <t>[...] M. ĮDIEGTŲ ENERGIJOS TAUPYMO PRIEMONIŲ SUVESTINĖ</t>
  </si>
  <si>
    <t>Eil. Nr.</t>
  </si>
  <si>
    <t>Taupymo priemonės ar projekto pavadinimas</t>
  </si>
  <si>
    <t>Galutinis  vartotojas (Ekonomikos sektorius)</t>
  </si>
  <si>
    <t>Taupymo priemonės įgyvendinimo adresas</t>
  </si>
  <si>
    <t>Taupymo priemonės įgyvendinimo data</t>
  </si>
  <si>
    <t>Įdiegtos taupymo priemonės aprašymas (energijos sutaupymų apskaičiavimo metodika, metodikoje naudojamų reprezentatyvių prielaidų šaltiniai ir pan.)</t>
  </si>
  <si>
    <t>Taupymo priemonės gyvavimo trukmė, metais</t>
  </si>
  <si>
    <t>Energijos rūšis</t>
  </si>
  <si>
    <t>Sutaupyta energija, MWh</t>
  </si>
  <si>
    <t>Investicijos į priemonę, tūkst. Eur</t>
  </si>
  <si>
    <t/>
  </si>
  <si>
    <r>
      <t>Jeigu yra daugiau nei viena priemonė, reikalinga sukurti naują lapą atskirai priemonei.</t>
    </r>
    <r>
      <rPr>
        <sz val="11"/>
        <color rgb="FFC00000"/>
        <rFont val="Calibri"/>
        <family val="2"/>
        <scheme val="minor"/>
      </rPr>
      <t> </t>
    </r>
  </si>
  <si>
    <t>Energijos sutaupymo susitarimų 
sudarymo tvarkos aprašo
2 priedas</t>
  </si>
  <si>
    <t>Sutaupytos energijos duomenų teikimo forma</t>
  </si>
  <si>
    <t>ENERGIJOS TAUPYMO PRIEMONĖS VERTINIMO DUOMENYS (PASTATAMS, TECHNOLOGINIAMS PROCESAMS IR ĮRENGINIAMS)</t>
  </si>
  <si>
    <t>1.</t>
  </si>
  <si>
    <t>Taupymo priemonės (projekto) pavadinimas</t>
  </si>
  <si>
    <t>1.1.</t>
  </si>
  <si>
    <t>Įmonės finansinis indėlis į taupymo priemonę</t>
  </si>
  <si>
    <t>1.2.</t>
  </si>
  <si>
    <t>Įmonės techninio pobūdžio indėlis į taupymo priemonę</t>
  </si>
  <si>
    <t xml:space="preserve"> </t>
  </si>
  <si>
    <t>2.</t>
  </si>
  <si>
    <t>Galutinis vartotojas</t>
  </si>
  <si>
    <t>3.</t>
  </si>
  <si>
    <t>Objekto pavadinimas</t>
  </si>
  <si>
    <t>4.</t>
  </si>
  <si>
    <t>Pastato paskirtis (jei taikoma)</t>
  </si>
  <si>
    <t>5.</t>
  </si>
  <si>
    <t>Technologinis procesas ir (ar) įrenginys (jei taikoma)</t>
  </si>
  <si>
    <t>6.</t>
  </si>
  <si>
    <t>Taupymo priemonės (projekto) įgyvendinimo adresas</t>
  </si>
  <si>
    <t>7.</t>
  </si>
  <si>
    <t>Ekonomikos sektorius</t>
  </si>
  <si>
    <t>8.</t>
  </si>
  <si>
    <t>Priemonės diegimo (projekto įgyvendinimo) pradžia (metai-mėnuo-diena)</t>
  </si>
  <si>
    <t>9.</t>
  </si>
  <si>
    <t>Priemonės įdiegimo (projekto įgyvendinimo) pabaiga (metai-mėnuo-diena)</t>
  </si>
  <si>
    <t>10.</t>
  </si>
  <si>
    <t>Pastato bendrieji duomenys (jei taikoma):</t>
  </si>
  <si>
    <t>10.1</t>
  </si>
  <si>
    <t>Pastato statybos metai</t>
  </si>
  <si>
    <t>10.2</t>
  </si>
  <si>
    <r>
      <t>Pastato šildomų (vėsinamų) patalpų plotas, m</t>
    </r>
    <r>
      <rPr>
        <vertAlign val="superscript"/>
        <sz val="11"/>
        <color rgb="FF000000"/>
        <rFont val="Times New Roman"/>
        <family val="1"/>
        <charset val="186"/>
      </rPr>
      <t>2</t>
    </r>
  </si>
  <si>
    <t>10.3</t>
  </si>
  <si>
    <r>
      <t>Pastato šildomų (vėsinamų) patalpų tūris, m</t>
    </r>
    <r>
      <rPr>
        <vertAlign val="superscript"/>
        <sz val="11"/>
        <color rgb="FF000000"/>
        <rFont val="Times New Roman"/>
        <family val="1"/>
        <charset val="186"/>
      </rPr>
      <t>3</t>
    </r>
  </si>
  <si>
    <t>11.</t>
  </si>
  <si>
    <r>
      <t xml:space="preserve">Energijos suvartojimas </t>
    </r>
    <r>
      <rPr>
        <b/>
        <sz val="11"/>
        <color rgb="FF000000"/>
        <rFont val="Times New Roman"/>
        <family val="1"/>
        <charset val="186"/>
      </rPr>
      <t>PRIEŠ</t>
    </r>
    <r>
      <rPr>
        <sz val="11"/>
        <color rgb="FF000000"/>
        <rFont val="Times New Roman"/>
        <family val="1"/>
        <charset val="186"/>
      </rPr>
      <t xml:space="preserve"> taupymo priemonių įdiegimą</t>
    </r>
  </si>
  <si>
    <r>
      <t xml:space="preserve">Energijos suvartojimas </t>
    </r>
    <r>
      <rPr>
        <b/>
        <sz val="11"/>
        <color rgb="FF000000"/>
        <rFont val="Times New Roman"/>
        <family val="1"/>
        <charset val="186"/>
      </rPr>
      <t>PO</t>
    </r>
    <r>
      <rPr>
        <sz val="11"/>
        <color rgb="FF000000"/>
        <rFont val="Times New Roman"/>
        <family val="1"/>
        <charset val="186"/>
      </rPr>
      <t xml:space="preserve"> taupymo priemonių įdiegimo*</t>
    </r>
  </si>
  <si>
    <t xml:space="preserve">Priemonės gyvavimo trukmė, metai </t>
  </si>
  <si>
    <t>Vartojama energija</t>
  </si>
  <si>
    <t>Metinės energijos sąnaudos, MWh</t>
  </si>
  <si>
    <t>11.1.</t>
  </si>
  <si>
    <t>[...]</t>
  </si>
  <si>
    <t>12.</t>
  </si>
  <si>
    <t>Viso:</t>
  </si>
  <si>
    <t>13.</t>
  </si>
  <si>
    <t>Įdiegtų taupymo priemonių aprašymas (energijos sutaupymų apskaičiavimo metodika, metodikoje naudojamų reprezentatyvių prielaidų šaltiniai ir pan.):</t>
  </si>
  <si>
    <t>13.1.</t>
  </si>
  <si>
    <t>END</t>
  </si>
  <si>
    <t>14.</t>
  </si>
  <si>
    <t>Patvirtinu, kad pateikti duomenys yra teisingi.</t>
  </si>
  <si>
    <t>15.</t>
  </si>
  <si>
    <t xml:space="preserve">Duomenis pateikusio asmens pareigos, parašas, vardas ir pavardė
</t>
  </si>
  <si>
    <t>16.</t>
  </si>
  <si>
    <t xml:space="preserve">Duomenis pateikusio asmens kontaktinė informacija (telefono numeris, el. paštas)
</t>
  </si>
  <si>
    <t>* Pagal Energijos sutaupymo susitarimų sudarymo tvarkos aprašo 21 punktą</t>
  </si>
  <si>
    <t>NUORODOS Į TEISĖS AKTUS IR PAPILDOMĄ INFORMACIJĄ</t>
  </si>
  <si>
    <t>Energijos sutaupymo susitarimų sudarymo tvarkos aprašas, patvirtintas Lietuvos Respublikos energetikos ministro 2017 m. liepos 14 d. įsakymu Nr. 1-187 „ Dėl energijos sutaupymo susitarimų sudarymo tvarkos aprašo patvirtinimo“.</t>
  </si>
  <si>
    <t>Energijos vartojimo efektyvumo didinimo priemonių sutaupytos energijos apskaičiavimo ir priežiūros tvarkos aprašas, patvirtintas Lietuvos Respublikos energetikos ministro 2016 m. gruodžio 5 d. įsakymu Nr. 1-320 „Dėl Energijos vartojimo efektyvumo didinimo priemonių sutaupytos energijos apskaičiavimo ir priežiūros tvarkos aprašo patvirtinimo“.</t>
  </si>
  <si>
    <t>Faktinių šilumos sąnaudų normalizavimo skaičiuoklė</t>
  </si>
  <si>
    <t>Taupymo priemonių energijos sutaupymų skaičiuoklės</t>
  </si>
  <si>
    <t>Taupymo priemonių orientacinės gyvavimo trukmės</t>
  </si>
  <si>
    <t>Energijos sutaupymo susitarimų 
sudarymo tvarkos aprašo
3 priedas</t>
  </si>
  <si>
    <t>ENERGIJOS TAUPYMO PRIEMONĖS VERTINIMO DUOMENYS (TRANSPORTUI)</t>
  </si>
  <si>
    <t>Galutinis vartotojas ir jo adresas</t>
  </si>
  <si>
    <t>Priemonės gyvavimo trukmė</t>
  </si>
  <si>
    <r>
      <rPr>
        <b/>
        <sz val="11"/>
        <color rgb="FF000000"/>
        <rFont val="Times New Roman"/>
        <family val="1"/>
        <charset val="186"/>
      </rPr>
      <t>PRIEŠ</t>
    </r>
    <r>
      <rPr>
        <sz val="11"/>
        <color rgb="FF000000"/>
        <rFont val="Times New Roman"/>
        <family val="1"/>
        <charset val="186"/>
      </rPr>
      <t xml:space="preserve"> taupymo priemonių įdiegimą</t>
    </r>
  </si>
  <si>
    <r>
      <rPr>
        <b/>
        <sz val="11"/>
        <color rgb="FF000000"/>
        <rFont val="Times New Roman"/>
        <family val="1"/>
        <charset val="186"/>
      </rPr>
      <t>PO</t>
    </r>
    <r>
      <rPr>
        <sz val="11"/>
        <color rgb="FF000000"/>
        <rFont val="Times New Roman"/>
        <family val="1"/>
        <charset val="186"/>
      </rPr>
      <t xml:space="preserve"> taupymo priemonių įdiegimo*</t>
    </r>
  </si>
  <si>
    <t>Transporto priemonė</t>
  </si>
  <si>
    <t>Vidutinė rida per metus, km</t>
  </si>
  <si>
    <t>Energija (kuro rūšis)</t>
  </si>
  <si>
    <t>Energijos sąnaudos, l (jei elektra- kWh)</t>
  </si>
  <si>
    <t>Energijos sąnaudos, l/100 km</t>
  </si>
  <si>
    <t>Energijos sąnaudos, kWh</t>
  </si>
  <si>
    <t>Sutaupyta energija, kWh</t>
  </si>
  <si>
    <t>6.1.</t>
  </si>
  <si>
    <t>7.1</t>
  </si>
  <si>
    <t>END;END;END</t>
  </si>
  <si>
    <t>Patvirtinu, kad visos transporto priemonės, kurios buvo pakeistos naujomis yra įmonėje nebenaudojamos ir išregistruotos.</t>
  </si>
  <si>
    <t xml:space="preserve">Duomenis pateikusio asmens pareigos, parašas, vardas ir pavardė: 
</t>
  </si>
  <si>
    <t>Duomenis pateikusio asmens kontaktinė informacija (telefono numeris, el. paštas)</t>
  </si>
  <si>
    <t>Norint atnaujinti lentelės informaciją įrankių juostoje pasirinkite "Data (Duomenys)" ir "Refresh All (Naujinti viską)"</t>
  </si>
  <si>
    <t>Jei lentelės eilutės nesimato visų reikšmių, pažymėkite tuos langelius ir įrankių juostoje pasirinkite "Home" (Pradžia) ir "Wrap text" (Kelti eilutę)</t>
  </si>
  <si>
    <t>Sutaupytos energijos kiekis, MWh</t>
  </si>
  <si>
    <t xml:space="preserve">Investicijos į priemonę, tūkst. Eur </t>
  </si>
  <si>
    <t>Taupymo priemonės atskiri veiksm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
    <numFmt numFmtId="165" formatCode="#,##0.000"/>
    <numFmt numFmtId="166" formatCode="#,##0.00\ [$EUR]"/>
  </numFmts>
  <fonts count="37">
    <font>
      <sz val="11"/>
      <color theme="1"/>
      <name val="Calibri"/>
      <family val="2"/>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Times New Roman"/>
      <family val="1"/>
      <charset val="186"/>
    </font>
    <font>
      <b/>
      <sz val="11"/>
      <color theme="1"/>
      <name val="Times New Roman"/>
      <family val="1"/>
      <charset val="186"/>
    </font>
    <font>
      <b/>
      <sz val="11"/>
      <color rgb="FF000000"/>
      <name val="Times New Roman"/>
      <family val="1"/>
      <charset val="186"/>
    </font>
    <font>
      <sz val="11"/>
      <name val="Times New Roman"/>
      <family val="1"/>
      <charset val="186"/>
    </font>
    <font>
      <b/>
      <sz val="11"/>
      <name val="Times New Roman"/>
      <family val="1"/>
      <charset val="186"/>
    </font>
    <font>
      <sz val="11"/>
      <color rgb="FF000000"/>
      <name val="Times New Roman"/>
      <family val="1"/>
      <charset val="186"/>
    </font>
    <font>
      <sz val="11"/>
      <color rgb="FF000000"/>
      <name val="Calibri"/>
      <family val="2"/>
      <charset val="186"/>
    </font>
    <font>
      <i/>
      <sz val="11"/>
      <color rgb="FF000000"/>
      <name val="Times New Roman"/>
      <family val="1"/>
      <charset val="186"/>
    </font>
    <font>
      <vertAlign val="superscript"/>
      <sz val="11"/>
      <color rgb="FF000000"/>
      <name val="Times New Roman"/>
      <family val="1"/>
      <charset val="186"/>
    </font>
    <font>
      <sz val="11"/>
      <color rgb="FFFF0000"/>
      <name val="Times New Roman"/>
      <family val="1"/>
      <charset val="186"/>
    </font>
    <font>
      <sz val="9"/>
      <color indexed="81"/>
      <name val="Tahoma"/>
      <family val="2"/>
      <charset val="186"/>
    </font>
    <font>
      <b/>
      <sz val="9"/>
      <color indexed="81"/>
      <name val="Tahoma"/>
      <family val="2"/>
      <charset val="186"/>
    </font>
    <font>
      <sz val="9"/>
      <color indexed="17"/>
      <name val="Tahoma"/>
      <family val="2"/>
      <charset val="186"/>
    </font>
    <font>
      <u/>
      <sz val="11"/>
      <color theme="10"/>
      <name val="Calibri"/>
      <family val="2"/>
      <scheme val="minor"/>
    </font>
    <font>
      <b/>
      <sz val="10"/>
      <color indexed="81"/>
      <name val="Tahoma"/>
      <family val="2"/>
      <charset val="186"/>
    </font>
    <font>
      <sz val="10"/>
      <color indexed="81"/>
      <name val="Tahoma"/>
      <family val="2"/>
      <charset val="186"/>
    </font>
    <font>
      <sz val="10"/>
      <color indexed="17"/>
      <name val="Tahoma"/>
      <family val="2"/>
      <charset val="186"/>
    </font>
    <font>
      <sz val="10"/>
      <color indexed="10"/>
      <name val="Tahoma"/>
      <family val="2"/>
      <charset val="186"/>
    </font>
    <font>
      <b/>
      <sz val="10"/>
      <color indexed="17"/>
      <name val="Tahoma"/>
      <family val="2"/>
      <charset val="186"/>
    </font>
    <font>
      <b/>
      <sz val="11"/>
      <color theme="1"/>
      <name val="Calibri"/>
      <family val="2"/>
      <charset val="186"/>
      <scheme val="minor"/>
    </font>
    <font>
      <sz val="11"/>
      <color theme="9"/>
      <name val="Times New Roman"/>
      <family val="1"/>
      <charset val="186"/>
    </font>
    <font>
      <sz val="11"/>
      <color rgb="FF92D050"/>
      <name val="Times New Roman"/>
      <family val="1"/>
      <charset val="186"/>
    </font>
    <font>
      <sz val="8"/>
      <name val="Calibri"/>
      <family val="2"/>
      <scheme val="minor"/>
    </font>
    <font>
      <b/>
      <sz val="12"/>
      <color rgb="FFFF0000"/>
      <name val="Times New Roman"/>
      <family val="1"/>
      <charset val="186"/>
    </font>
    <font>
      <i/>
      <sz val="11"/>
      <color theme="1"/>
      <name val="Times New Roman"/>
      <family val="1"/>
      <charset val="186"/>
    </font>
    <font>
      <b/>
      <sz val="11"/>
      <name val="Calibri"/>
      <family val="2"/>
      <charset val="186"/>
      <scheme val="minor"/>
    </font>
    <font>
      <sz val="11"/>
      <color theme="2"/>
      <name val="Times New Roman"/>
      <family val="1"/>
      <charset val="186"/>
    </font>
    <font>
      <b/>
      <i/>
      <sz val="11"/>
      <color theme="1"/>
      <name val="Times New Roman"/>
      <family val="1"/>
      <charset val="186"/>
    </font>
    <font>
      <b/>
      <sz val="11"/>
      <color rgb="FFC00000"/>
      <name val="Calibri"/>
      <family val="2"/>
      <scheme val="minor"/>
    </font>
    <font>
      <sz val="11"/>
      <color rgb="FFC00000"/>
      <name val="Calibri"/>
      <family val="2"/>
      <scheme val="minor"/>
    </font>
    <font>
      <b/>
      <sz val="10"/>
      <color indexed="57"/>
      <name val="Tahoma"/>
      <family val="2"/>
      <charset val="186"/>
    </font>
    <font>
      <b/>
      <sz val="9"/>
      <color indexed="57"/>
      <name val="Tahoma"/>
      <family val="2"/>
      <charset val="186"/>
    </font>
  </fonts>
  <fills count="5">
    <fill>
      <patternFill patternType="none"/>
    </fill>
    <fill>
      <patternFill patternType="gray125"/>
    </fill>
    <fill>
      <patternFill patternType="solid">
        <fgColor theme="9" tint="0.79998168889431442"/>
        <bgColor indexed="64"/>
      </patternFill>
    </fill>
    <fill>
      <patternFill patternType="solid">
        <fgColor theme="6" tint="0.59999389629810485"/>
        <bgColor indexed="64"/>
      </patternFill>
    </fill>
    <fill>
      <patternFill patternType="solid">
        <fgColor theme="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style="medium">
        <color indexed="64"/>
      </left>
      <right/>
      <top/>
      <bottom style="medium">
        <color indexed="64"/>
      </bottom>
      <diagonal/>
    </border>
  </borders>
  <cellStyleXfs count="4">
    <xf numFmtId="0" fontId="0" fillId="0" borderId="0"/>
    <xf numFmtId="0" fontId="4" fillId="0" borderId="0"/>
    <xf numFmtId="0" fontId="18" fillId="0" borderId="0" applyNumberFormat="0" applyFill="0" applyBorder="0" applyAlignment="0" applyProtection="0"/>
    <xf numFmtId="0" fontId="3" fillId="0" borderId="0"/>
  </cellStyleXfs>
  <cellXfs count="156">
    <xf numFmtId="0" fontId="0" fillId="0" borderId="0" xfId="0"/>
    <xf numFmtId="0" fontId="5" fillId="0" borderId="0" xfId="0" applyFont="1"/>
    <xf numFmtId="0" fontId="5" fillId="0" borderId="0" xfId="0" applyFont="1" applyAlignment="1">
      <alignment wrapText="1"/>
    </xf>
    <xf numFmtId="0" fontId="10" fillId="0" borderId="0" xfId="1" applyFont="1" applyAlignment="1">
      <alignment horizontal="justify" vertical="center"/>
    </xf>
    <xf numFmtId="0" fontId="5" fillId="0" borderId="0" xfId="1" applyFont="1"/>
    <xf numFmtId="0" fontId="7" fillId="0" borderId="0" xfId="1" applyFont="1" applyAlignment="1">
      <alignment horizontal="center" vertical="center"/>
    </xf>
    <xf numFmtId="0" fontId="5" fillId="0" borderId="0" xfId="1" applyFont="1" applyAlignment="1">
      <alignment vertical="center" wrapText="1"/>
    </xf>
    <xf numFmtId="0" fontId="5" fillId="0" borderId="0" xfId="1" applyFont="1" applyAlignment="1">
      <alignment vertical="center"/>
    </xf>
    <xf numFmtId="0" fontId="4" fillId="0" borderId="0" xfId="1"/>
    <xf numFmtId="0" fontId="5" fillId="0" borderId="0" xfId="3" applyFont="1"/>
    <xf numFmtId="0" fontId="10" fillId="0" borderId="0" xfId="3" applyFont="1" applyAlignment="1">
      <alignment vertical="center"/>
    </xf>
    <xf numFmtId="0" fontId="5" fillId="0" borderId="0" xfId="3" applyFont="1" applyAlignment="1">
      <alignment vertical="center"/>
    </xf>
    <xf numFmtId="0" fontId="10" fillId="0" borderId="0" xfId="3" applyFont="1" applyAlignment="1">
      <alignment horizontal="center" vertical="center"/>
    </xf>
    <xf numFmtId="3" fontId="5" fillId="0" borderId="0" xfId="3" applyNumberFormat="1" applyFont="1"/>
    <xf numFmtId="0" fontId="5" fillId="0" borderId="0" xfId="3" applyFont="1" applyAlignment="1">
      <alignment vertical="center" wrapText="1"/>
    </xf>
    <xf numFmtId="4" fontId="5" fillId="0" borderId="0" xfId="3" applyNumberFormat="1" applyFont="1" applyAlignment="1">
      <alignment vertical="center" wrapText="1"/>
    </xf>
    <xf numFmtId="4" fontId="5" fillId="0" borderId="0" xfId="3" applyNumberFormat="1" applyFont="1"/>
    <xf numFmtId="0" fontId="10" fillId="0" borderId="0" xfId="3" applyFont="1" applyAlignment="1">
      <alignment horizontal="justify" vertical="center"/>
    </xf>
    <xf numFmtId="0" fontId="7" fillId="0" borderId="0" xfId="3" applyFont="1" applyAlignment="1">
      <alignment horizontal="center" vertical="center"/>
    </xf>
    <xf numFmtId="0" fontId="3" fillId="0" borderId="0" xfId="3"/>
    <xf numFmtId="0" fontId="5" fillId="0" borderId="0" xfId="3" applyFont="1" applyAlignment="1">
      <alignment wrapText="1"/>
    </xf>
    <xf numFmtId="14" fontId="4" fillId="0" borderId="0" xfId="1" applyNumberFormat="1"/>
    <xf numFmtId="0" fontId="14" fillId="0" borderId="0" xfId="3" applyFont="1"/>
    <xf numFmtId="0" fontId="25" fillId="0" borderId="0" xfId="3" applyFont="1"/>
    <xf numFmtId="0" fontId="26" fillId="0" borderId="0" xfId="3" applyFont="1"/>
    <xf numFmtId="0" fontId="2" fillId="3" borderId="0" xfId="1" applyFont="1" applyFill="1"/>
    <xf numFmtId="0" fontId="0" fillId="0" borderId="0" xfId="0" applyAlignment="1">
      <alignment wrapText="1"/>
    </xf>
    <xf numFmtId="0" fontId="1" fillId="3" borderId="0" xfId="1" applyFont="1" applyFill="1"/>
    <xf numFmtId="0" fontId="0" fillId="0" borderId="0" xfId="0" applyAlignment="1" applyProtection="1">
      <alignment wrapText="1"/>
      <protection locked="0"/>
    </xf>
    <xf numFmtId="0" fontId="0" fillId="0" borderId="0" xfId="0" applyProtection="1">
      <protection locked="0"/>
    </xf>
    <xf numFmtId="165" fontId="10" fillId="0" borderId="8" xfId="3" applyNumberFormat="1" applyFont="1" applyBorder="1" applyAlignment="1" applyProtection="1">
      <alignment horizontal="center" vertical="center" wrapText="1"/>
      <protection locked="0"/>
    </xf>
    <xf numFmtId="165" fontId="8" fillId="0" borderId="8" xfId="3" applyNumberFormat="1" applyFont="1" applyBorder="1" applyAlignment="1" applyProtection="1">
      <alignment horizontal="center" vertical="center" wrapText="1"/>
      <protection locked="0"/>
    </xf>
    <xf numFmtId="0" fontId="10" fillId="4" borderId="6" xfId="1" applyFont="1" applyFill="1" applyBorder="1" applyAlignment="1">
      <alignment horizontal="center" vertical="center" wrapText="1"/>
    </xf>
    <xf numFmtId="0" fontId="10" fillId="4" borderId="2" xfId="1" applyFont="1" applyFill="1" applyBorder="1" applyAlignment="1">
      <alignment horizontal="center" vertical="center" wrapText="1"/>
    </xf>
    <xf numFmtId="0" fontId="10" fillId="4" borderId="3" xfId="1" applyFont="1" applyFill="1" applyBorder="1" applyAlignment="1">
      <alignment horizontal="center" vertical="center" wrapText="1"/>
    </xf>
    <xf numFmtId="0" fontId="10" fillId="4" borderId="8" xfId="1" applyFont="1" applyFill="1" applyBorder="1" applyAlignment="1">
      <alignment horizontal="center" vertical="center" wrapText="1"/>
    </xf>
    <xf numFmtId="0" fontId="10" fillId="4" borderId="3" xfId="1" applyFont="1" applyFill="1" applyBorder="1" applyAlignment="1">
      <alignment vertical="center" wrapText="1"/>
    </xf>
    <xf numFmtId="0" fontId="10" fillId="4" borderId="4" xfId="1" applyFont="1" applyFill="1" applyBorder="1" applyAlignment="1">
      <alignment vertical="center" wrapText="1"/>
    </xf>
    <xf numFmtId="0" fontId="10" fillId="4" borderId="5" xfId="1" applyFont="1" applyFill="1" applyBorder="1" applyAlignment="1">
      <alignment vertical="center" wrapText="1"/>
    </xf>
    <xf numFmtId="0" fontId="10" fillId="4" borderId="8" xfId="1" applyFont="1" applyFill="1" applyBorder="1" applyAlignment="1">
      <alignment horizontal="justify" vertical="center" wrapText="1"/>
    </xf>
    <xf numFmtId="0" fontId="10" fillId="4" borderId="3" xfId="1" applyFont="1" applyFill="1" applyBorder="1" applyAlignment="1">
      <alignment horizontal="right" vertical="center" wrapText="1"/>
    </xf>
    <xf numFmtId="0" fontId="9" fillId="4" borderId="6" xfId="1" applyFont="1" applyFill="1" applyBorder="1" applyAlignment="1">
      <alignment horizontal="right" vertical="center" wrapText="1"/>
    </xf>
    <xf numFmtId="0" fontId="10" fillId="4" borderId="6" xfId="1" applyFont="1" applyFill="1" applyBorder="1" applyAlignment="1" applyProtection="1">
      <alignment horizontal="center" vertical="center" wrapText="1"/>
      <protection locked="0"/>
    </xf>
    <xf numFmtId="0" fontId="11" fillId="4" borderId="6" xfId="1" applyFont="1" applyFill="1" applyBorder="1" applyAlignment="1" applyProtection="1">
      <alignment horizontal="center" vertical="center" wrapText="1"/>
      <protection locked="0"/>
    </xf>
    <xf numFmtId="0" fontId="10" fillId="4" borderId="2" xfId="3" applyFont="1" applyFill="1" applyBorder="1" applyAlignment="1">
      <alignment horizontal="center" vertical="center" wrapText="1"/>
    </xf>
    <xf numFmtId="0" fontId="10" fillId="4" borderId="6" xfId="3" applyFont="1" applyFill="1" applyBorder="1" applyAlignment="1">
      <alignment horizontal="center" vertical="center" wrapText="1"/>
    </xf>
    <xf numFmtId="0" fontId="10" fillId="4" borderId="8" xfId="3" applyFont="1" applyFill="1" applyBorder="1" applyAlignment="1">
      <alignment horizontal="center" vertical="center" wrapText="1"/>
    </xf>
    <xf numFmtId="0" fontId="10" fillId="4" borderId="9" xfId="3" applyFont="1" applyFill="1" applyBorder="1" applyAlignment="1">
      <alignment horizontal="center" vertical="center" wrapText="1"/>
    </xf>
    <xf numFmtId="0" fontId="10" fillId="4" borderId="8" xfId="3" applyFont="1" applyFill="1" applyBorder="1" applyAlignment="1">
      <alignment horizontal="justify" vertical="center" wrapText="1"/>
    </xf>
    <xf numFmtId="0" fontId="10" fillId="4" borderId="3" xfId="3" applyFont="1" applyFill="1" applyBorder="1" applyAlignment="1">
      <alignment vertical="center" wrapText="1"/>
    </xf>
    <xf numFmtId="165" fontId="10" fillId="4" borderId="8" xfId="3" applyNumberFormat="1" applyFont="1" applyFill="1" applyBorder="1" applyAlignment="1">
      <alignment horizontal="justify" vertical="center" wrapText="1"/>
    </xf>
    <xf numFmtId="165" fontId="7" fillId="4" borderId="8" xfId="3" applyNumberFormat="1" applyFont="1" applyFill="1" applyBorder="1" applyAlignment="1">
      <alignment horizontal="right" vertical="center" wrapText="1"/>
    </xf>
    <xf numFmtId="0" fontId="10" fillId="4" borderId="4" xfId="3" applyFont="1" applyFill="1" applyBorder="1" applyAlignment="1">
      <alignment vertical="center" wrapText="1"/>
    </xf>
    <xf numFmtId="0" fontId="10" fillId="4" borderId="5" xfId="3" applyFont="1" applyFill="1" applyBorder="1" applyAlignment="1">
      <alignment vertical="center" wrapText="1"/>
    </xf>
    <xf numFmtId="0" fontId="10" fillId="4" borderId="6" xfId="3" applyFont="1" applyFill="1" applyBorder="1" applyAlignment="1" applyProtection="1">
      <alignment horizontal="center" vertical="center" wrapText="1"/>
      <protection locked="0"/>
    </xf>
    <xf numFmtId="0" fontId="11" fillId="4" borderId="6" xfId="3" applyFont="1" applyFill="1" applyBorder="1" applyAlignment="1" applyProtection="1">
      <alignment horizontal="center" vertical="center" wrapText="1"/>
      <protection locked="0"/>
    </xf>
    <xf numFmtId="0" fontId="33" fillId="0" borderId="0" xfId="0" applyFont="1"/>
    <xf numFmtId="0" fontId="31" fillId="4" borderId="3" xfId="1" applyFont="1" applyFill="1" applyBorder="1" applyAlignment="1">
      <alignment horizontal="center" vertical="center" wrapText="1"/>
    </xf>
    <xf numFmtId="0" fontId="31" fillId="4" borderId="10" xfId="1" applyFont="1" applyFill="1" applyBorder="1" applyAlignment="1">
      <alignment horizontal="center" vertical="center" wrapText="1"/>
    </xf>
    <xf numFmtId="0" fontId="10" fillId="4" borderId="9" xfId="1" applyFont="1" applyFill="1" applyBorder="1" applyAlignment="1">
      <alignment horizontal="center" vertical="center" wrapText="1"/>
    </xf>
    <xf numFmtId="0" fontId="8" fillId="0" borderId="8" xfId="1" applyFont="1" applyBorder="1" applyAlignment="1" applyProtection="1">
      <alignment horizontal="center" vertical="center" wrapText="1"/>
      <protection locked="0"/>
    </xf>
    <xf numFmtId="164" fontId="8" fillId="0" borderId="8" xfId="1" applyNumberFormat="1" applyFont="1" applyBorder="1" applyAlignment="1" applyProtection="1">
      <alignment horizontal="center" vertical="center" wrapText="1"/>
      <protection locked="0"/>
    </xf>
    <xf numFmtId="0" fontId="8" fillId="0" borderId="3" xfId="1" applyFont="1" applyBorder="1" applyAlignment="1" applyProtection="1">
      <alignment horizontal="center" vertical="center" wrapText="1"/>
      <protection locked="0"/>
    </xf>
    <xf numFmtId="164" fontId="8" fillId="0" borderId="3" xfId="1" applyNumberFormat="1" applyFont="1" applyBorder="1" applyAlignment="1" applyProtection="1">
      <alignment horizontal="center" vertical="center" wrapText="1"/>
      <protection locked="0"/>
    </xf>
    <xf numFmtId="1" fontId="8" fillId="0" borderId="11" xfId="1" applyNumberFormat="1" applyFont="1" applyBorder="1" applyAlignment="1" applyProtection="1">
      <alignment horizontal="center" vertical="center" wrapText="1"/>
      <protection locked="0"/>
    </xf>
    <xf numFmtId="164" fontId="8" fillId="0" borderId="10" xfId="1" applyNumberFormat="1" applyFont="1" applyBorder="1" applyAlignment="1" applyProtection="1">
      <alignment horizontal="center" vertical="center" wrapText="1"/>
      <protection locked="0"/>
    </xf>
    <xf numFmtId="0" fontId="8" fillId="0" borderId="10" xfId="3" applyFont="1" applyBorder="1" applyAlignment="1" applyProtection="1">
      <alignment horizontal="center" vertical="center" wrapText="1"/>
      <protection locked="0"/>
    </xf>
    <xf numFmtId="1" fontId="10" fillId="0" borderId="2" xfId="3" applyNumberFormat="1" applyFont="1" applyBorder="1" applyAlignment="1" applyProtection="1">
      <alignment horizontal="center" vertical="center" wrapText="1"/>
      <protection locked="0"/>
    </xf>
    <xf numFmtId="0" fontId="8" fillId="0" borderId="2" xfId="3" applyFont="1" applyBorder="1" applyAlignment="1" applyProtection="1">
      <alignment horizontal="center" vertical="center" wrapText="1"/>
      <protection locked="0"/>
    </xf>
    <xf numFmtId="0" fontId="8" fillId="0" borderId="8" xfId="3" applyFont="1" applyBorder="1" applyAlignment="1" applyProtection="1">
      <alignment horizontal="center" vertical="center" wrapText="1"/>
      <protection locked="0"/>
    </xf>
    <xf numFmtId="1" fontId="8" fillId="0" borderId="2" xfId="3" applyNumberFormat="1" applyFont="1" applyBorder="1" applyAlignment="1" applyProtection="1">
      <alignment horizontal="center" vertical="center" wrapText="1"/>
      <protection locked="0"/>
    </xf>
    <xf numFmtId="0" fontId="8" fillId="0" borderId="3" xfId="3" applyFont="1" applyBorder="1" applyAlignment="1" applyProtection="1">
      <alignment horizontal="center" vertical="center" wrapText="1"/>
      <protection locked="0"/>
    </xf>
    <xf numFmtId="0" fontId="18" fillId="0" borderId="0" xfId="2" applyAlignment="1">
      <alignment vertical="center"/>
    </xf>
    <xf numFmtId="0" fontId="5" fillId="0" borderId="0" xfId="3" applyFont="1" applyAlignment="1">
      <alignment horizontal="left" vertical="center"/>
    </xf>
    <xf numFmtId="0" fontId="10" fillId="4" borderId="7" xfId="3" applyFont="1" applyFill="1" applyBorder="1" applyAlignment="1">
      <alignment vertical="center" wrapText="1"/>
    </xf>
    <xf numFmtId="0" fontId="10" fillId="4" borderId="10" xfId="3" applyFont="1" applyFill="1" applyBorder="1" applyAlignment="1">
      <alignment horizontal="center" vertical="center" wrapText="1"/>
    </xf>
    <xf numFmtId="165" fontId="10" fillId="0" borderId="10" xfId="3" applyNumberFormat="1" applyFont="1" applyBorder="1" applyAlignment="1" applyProtection="1">
      <alignment horizontal="center" vertical="center" wrapText="1"/>
      <protection locked="0"/>
    </xf>
    <xf numFmtId="165" fontId="8" fillId="0" borderId="10" xfId="3" applyNumberFormat="1" applyFont="1" applyBorder="1" applyAlignment="1" applyProtection="1">
      <alignment horizontal="center" vertical="center" wrapText="1"/>
      <protection locked="0"/>
    </xf>
    <xf numFmtId="0" fontId="10" fillId="4" borderId="10" xfId="3" applyFont="1" applyFill="1" applyBorder="1" applyAlignment="1">
      <alignment horizontal="center" vertical="top" wrapText="1"/>
    </xf>
    <xf numFmtId="164" fontId="9" fillId="4" borderId="6" xfId="1" applyNumberFormat="1" applyFont="1" applyFill="1" applyBorder="1" applyAlignment="1">
      <alignment horizontal="center" vertical="center" wrapText="1"/>
    </xf>
    <xf numFmtId="165" fontId="7" fillId="4" borderId="8" xfId="3" applyNumberFormat="1" applyFont="1" applyFill="1" applyBorder="1" applyAlignment="1">
      <alignment horizontal="center" vertical="center" wrapText="1"/>
    </xf>
    <xf numFmtId="166" fontId="5" fillId="0" borderId="2" xfId="1" applyNumberFormat="1" applyFont="1" applyBorder="1" applyAlignment="1" applyProtection="1">
      <alignment horizontal="center" vertical="center"/>
      <protection locked="0"/>
    </xf>
    <xf numFmtId="166" fontId="5" fillId="0" borderId="0" xfId="3" applyNumberFormat="1" applyFont="1" applyAlignment="1" applyProtection="1">
      <alignment horizontal="center"/>
      <protection locked="0"/>
    </xf>
    <xf numFmtId="0" fontId="32" fillId="0" borderId="0" xfId="0" applyFont="1" applyAlignment="1">
      <alignment horizontal="left" vertical="top" wrapText="1"/>
    </xf>
    <xf numFmtId="0" fontId="29" fillId="0" borderId="0" xfId="0" applyFont="1" applyAlignment="1">
      <alignment vertical="top" wrapText="1"/>
    </xf>
    <xf numFmtId="0" fontId="6" fillId="0" borderId="0" xfId="0" applyFont="1"/>
    <xf numFmtId="0" fontId="24" fillId="2" borderId="1" xfId="0" applyFont="1" applyFill="1" applyBorder="1" applyAlignment="1">
      <alignment horizontal="center" vertical="center" wrapText="1"/>
    </xf>
    <xf numFmtId="0" fontId="30" fillId="2" borderId="1" xfId="0" applyFont="1" applyFill="1" applyBorder="1" applyAlignment="1">
      <alignment horizontal="center" vertical="center" wrapText="1"/>
    </xf>
    <xf numFmtId="0" fontId="1" fillId="0" borderId="0" xfId="1" applyFont="1"/>
    <xf numFmtId="0" fontId="1" fillId="3" borderId="0" xfId="1" applyFont="1" applyFill="1" applyAlignment="1">
      <alignment horizontal="left" vertical="center"/>
    </xf>
    <xf numFmtId="0" fontId="1" fillId="3" borderId="0" xfId="1" applyFont="1" applyFill="1" applyAlignment="1">
      <alignment vertical="center"/>
    </xf>
    <xf numFmtId="0" fontId="5" fillId="0" borderId="0" xfId="0" applyFont="1" applyAlignment="1">
      <alignment horizontal="center"/>
    </xf>
    <xf numFmtId="0" fontId="6" fillId="0" borderId="0" xfId="0" applyFont="1" applyAlignment="1">
      <alignment horizontal="center"/>
    </xf>
    <xf numFmtId="0" fontId="28" fillId="2" borderId="0" xfId="0" applyFont="1" applyFill="1" applyAlignment="1">
      <alignment horizontal="center" vertical="center"/>
    </xf>
    <xf numFmtId="0" fontId="18" fillId="0" borderId="0" xfId="2" applyAlignment="1">
      <alignment horizontal="left" vertical="center" wrapText="1"/>
    </xf>
    <xf numFmtId="0" fontId="8" fillId="0" borderId="3" xfId="1" applyFont="1" applyBorder="1" applyAlignment="1" applyProtection="1">
      <alignment horizontal="left" vertical="center" wrapText="1"/>
      <protection locked="0"/>
    </xf>
    <xf numFmtId="0" fontId="8" fillId="0" borderId="4" xfId="1" applyFont="1" applyBorder="1" applyAlignment="1" applyProtection="1">
      <alignment horizontal="left" vertical="center" wrapText="1"/>
      <protection locked="0"/>
    </xf>
    <xf numFmtId="0" fontId="8" fillId="0" borderId="5" xfId="1" applyFont="1" applyBorder="1" applyAlignment="1" applyProtection="1">
      <alignment horizontal="left" vertical="center" wrapText="1"/>
      <protection locked="0"/>
    </xf>
    <xf numFmtId="0" fontId="10" fillId="4" borderId="3" xfId="1" applyFont="1" applyFill="1" applyBorder="1" applyAlignment="1">
      <alignment horizontal="left" vertical="center" wrapText="1"/>
    </xf>
    <xf numFmtId="0" fontId="10" fillId="4" borderId="4" xfId="1" applyFont="1" applyFill="1" applyBorder="1" applyAlignment="1">
      <alignment horizontal="left" vertical="center" wrapText="1"/>
    </xf>
    <xf numFmtId="0" fontId="10" fillId="4" borderId="5" xfId="1" applyFont="1" applyFill="1" applyBorder="1" applyAlignment="1">
      <alignment horizontal="left" vertical="center" wrapText="1"/>
    </xf>
    <xf numFmtId="0" fontId="10" fillId="4" borderId="7" xfId="1" applyFont="1" applyFill="1" applyBorder="1" applyAlignment="1">
      <alignment horizontal="center" vertical="center" wrapText="1"/>
    </xf>
    <xf numFmtId="0" fontId="10" fillId="4" borderId="6" xfId="1" applyFont="1" applyFill="1" applyBorder="1" applyAlignment="1">
      <alignment horizontal="center" vertical="center" wrapText="1"/>
    </xf>
    <xf numFmtId="0" fontId="10" fillId="4" borderId="3" xfId="1" applyFont="1" applyFill="1" applyBorder="1" applyAlignment="1">
      <alignment horizontal="center" vertical="center" wrapText="1"/>
    </xf>
    <xf numFmtId="0" fontId="10" fillId="4" borderId="5" xfId="1" applyFont="1" applyFill="1" applyBorder="1" applyAlignment="1">
      <alignment horizontal="center" vertical="center" wrapText="1"/>
    </xf>
    <xf numFmtId="0" fontId="10" fillId="4" borderId="4" xfId="1" applyFont="1" applyFill="1" applyBorder="1" applyAlignment="1">
      <alignment horizontal="center" vertical="center" wrapText="1"/>
    </xf>
    <xf numFmtId="0" fontId="10" fillId="0" borderId="0" xfId="1" applyFont="1" applyAlignment="1">
      <alignment horizontal="left" vertical="center"/>
    </xf>
    <xf numFmtId="0" fontId="12" fillId="4" borderId="3" xfId="1" applyFont="1" applyFill="1" applyBorder="1" applyAlignment="1">
      <alignment horizontal="center" vertical="center" wrapText="1"/>
    </xf>
    <xf numFmtId="0" fontId="12" fillId="4" borderId="4" xfId="1" applyFont="1" applyFill="1" applyBorder="1" applyAlignment="1">
      <alignment horizontal="center" vertical="center" wrapText="1"/>
    </xf>
    <xf numFmtId="0" fontId="12" fillId="4" borderId="5" xfId="1" applyFont="1" applyFill="1" applyBorder="1" applyAlignment="1">
      <alignment horizontal="center" vertical="center" wrapText="1"/>
    </xf>
    <xf numFmtId="0" fontId="10" fillId="0" borderId="3" xfId="1" applyFont="1" applyBorder="1" applyAlignment="1" applyProtection="1">
      <alignment horizontal="left" vertical="center" wrapText="1"/>
      <protection locked="0"/>
    </xf>
    <xf numFmtId="0" fontId="10" fillId="0" borderId="4" xfId="1" applyFont="1" applyBorder="1" applyAlignment="1" applyProtection="1">
      <alignment horizontal="left" vertical="center" wrapText="1"/>
      <protection locked="0"/>
    </xf>
    <xf numFmtId="0" fontId="10" fillId="0" borderId="5" xfId="1" applyFont="1" applyBorder="1" applyAlignment="1" applyProtection="1">
      <alignment horizontal="left" vertical="center" wrapText="1"/>
      <protection locked="0"/>
    </xf>
    <xf numFmtId="0" fontId="18" fillId="0" borderId="0" xfId="2" applyFill="1" applyAlignment="1">
      <alignment horizontal="left" vertical="center" wrapText="1"/>
    </xf>
    <xf numFmtId="1" fontId="10" fillId="0" borderId="3" xfId="1" applyNumberFormat="1" applyFont="1" applyBorder="1" applyAlignment="1" applyProtection="1">
      <alignment horizontal="center" vertical="center" wrapText="1"/>
      <protection locked="0"/>
    </xf>
    <xf numFmtId="1" fontId="10" fillId="0" borderId="4" xfId="1" applyNumberFormat="1" applyFont="1" applyBorder="1" applyAlignment="1" applyProtection="1">
      <alignment horizontal="center" vertical="center" wrapText="1"/>
      <protection locked="0"/>
    </xf>
    <xf numFmtId="1" fontId="10" fillId="0" borderId="5" xfId="1" applyNumberFormat="1" applyFont="1" applyBorder="1" applyAlignment="1" applyProtection="1">
      <alignment horizontal="center" vertical="center" wrapText="1"/>
      <protection locked="0"/>
    </xf>
    <xf numFmtId="164" fontId="10" fillId="0" borderId="3" xfId="1" applyNumberFormat="1" applyFont="1" applyBorder="1" applyAlignment="1" applyProtection="1">
      <alignment horizontal="center" vertical="center" wrapText="1"/>
      <protection locked="0"/>
    </xf>
    <xf numFmtId="164" fontId="10" fillId="0" borderId="4" xfId="1" applyNumberFormat="1" applyFont="1" applyBorder="1" applyAlignment="1" applyProtection="1">
      <alignment horizontal="center" vertical="center" wrapText="1"/>
      <protection locked="0"/>
    </xf>
    <xf numFmtId="164" fontId="10" fillId="0" borderId="5" xfId="1" applyNumberFormat="1" applyFont="1" applyBorder="1" applyAlignment="1" applyProtection="1">
      <alignment horizontal="center" vertical="center" wrapText="1"/>
      <protection locked="0"/>
    </xf>
    <xf numFmtId="0" fontId="5" fillId="0" borderId="0" xfId="1" applyFont="1" applyAlignment="1">
      <alignment horizontal="left" wrapText="1"/>
    </xf>
    <xf numFmtId="0" fontId="10" fillId="0" borderId="3" xfId="1" applyFont="1" applyBorder="1" applyAlignment="1" applyProtection="1">
      <alignment horizontal="center" vertical="center" wrapText="1"/>
      <protection locked="0"/>
    </xf>
    <xf numFmtId="0" fontId="10" fillId="0" borderId="4" xfId="1" applyFont="1" applyBorder="1" applyAlignment="1" applyProtection="1">
      <alignment horizontal="center" vertical="center" wrapText="1"/>
      <protection locked="0"/>
    </xf>
    <xf numFmtId="0" fontId="10" fillId="0" borderId="5" xfId="1" applyFont="1" applyBorder="1" applyAlignment="1" applyProtection="1">
      <alignment horizontal="center" vertical="center" wrapText="1"/>
      <protection locked="0"/>
    </xf>
    <xf numFmtId="0" fontId="6" fillId="0" borderId="0" xfId="1" applyFont="1" applyAlignment="1">
      <alignment horizontal="center"/>
    </xf>
    <xf numFmtId="0" fontId="7" fillId="0" borderId="0" xfId="1" applyFont="1" applyAlignment="1">
      <alignment horizontal="center" vertical="center" wrapText="1"/>
    </xf>
    <xf numFmtId="14" fontId="10" fillId="0" borderId="3" xfId="1" applyNumberFormat="1" applyFont="1" applyBorder="1" applyAlignment="1" applyProtection="1">
      <alignment horizontal="center" vertical="center" wrapText="1"/>
      <protection locked="0"/>
    </xf>
    <xf numFmtId="0" fontId="10" fillId="4" borderId="3" xfId="1" applyFont="1" applyFill="1" applyBorder="1" applyAlignment="1" applyProtection="1">
      <alignment horizontal="center" vertical="center" wrapText="1"/>
      <protection locked="0"/>
    </xf>
    <xf numFmtId="0" fontId="10" fillId="4" borderId="4" xfId="1" applyFont="1" applyFill="1" applyBorder="1" applyAlignment="1" applyProtection="1">
      <alignment horizontal="center" vertical="center" wrapText="1"/>
      <protection locked="0"/>
    </xf>
    <xf numFmtId="0" fontId="10" fillId="4" borderId="5" xfId="1" applyFont="1" applyFill="1" applyBorder="1" applyAlignment="1" applyProtection="1">
      <alignment horizontal="center" vertical="center" wrapText="1"/>
      <protection locked="0"/>
    </xf>
    <xf numFmtId="0" fontId="10" fillId="0" borderId="3" xfId="3" applyFont="1" applyBorder="1" applyAlignment="1" applyProtection="1">
      <alignment horizontal="left" vertical="center" wrapText="1"/>
      <protection locked="0"/>
    </xf>
    <xf numFmtId="0" fontId="10" fillId="0" borderId="4" xfId="3" applyFont="1" applyBorder="1" applyAlignment="1" applyProtection="1">
      <alignment horizontal="left" vertical="center" wrapText="1"/>
      <protection locked="0"/>
    </xf>
    <xf numFmtId="0" fontId="10" fillId="0" borderId="5" xfId="3" applyFont="1" applyBorder="1" applyAlignment="1" applyProtection="1">
      <alignment horizontal="left" vertical="center" wrapText="1"/>
      <protection locked="0"/>
    </xf>
    <xf numFmtId="0" fontId="10" fillId="0" borderId="0" xfId="3" applyFont="1" applyAlignment="1">
      <alignment horizontal="left" vertical="center"/>
    </xf>
    <xf numFmtId="0" fontId="10" fillId="0" borderId="3" xfId="3" applyFont="1" applyBorder="1" applyAlignment="1" applyProtection="1">
      <alignment horizontal="left" vertical="top" wrapText="1"/>
      <protection locked="0"/>
    </xf>
    <xf numFmtId="0" fontId="10" fillId="0" borderId="4" xfId="3" applyFont="1" applyBorder="1" applyAlignment="1" applyProtection="1">
      <alignment horizontal="left" vertical="top" wrapText="1"/>
      <protection locked="0"/>
    </xf>
    <xf numFmtId="0" fontId="10" fillId="0" borderId="5" xfId="3" applyFont="1" applyBorder="1" applyAlignment="1" applyProtection="1">
      <alignment horizontal="left" vertical="top" wrapText="1"/>
      <protection locked="0"/>
    </xf>
    <xf numFmtId="0" fontId="10" fillId="4" borderId="3" xfId="3" applyFont="1" applyFill="1" applyBorder="1" applyAlignment="1">
      <alignment horizontal="left" vertical="center" wrapText="1"/>
    </xf>
    <xf numFmtId="0" fontId="10" fillId="4" borderId="4" xfId="3" applyFont="1" applyFill="1" applyBorder="1" applyAlignment="1">
      <alignment horizontal="left" vertical="center" wrapText="1"/>
    </xf>
    <xf numFmtId="0" fontId="10" fillId="4" borderId="5" xfId="3" applyFont="1" applyFill="1" applyBorder="1" applyAlignment="1">
      <alignment horizontal="left" vertical="center" wrapText="1"/>
    </xf>
    <xf numFmtId="0" fontId="7" fillId="0" borderId="0" xfId="3" applyFont="1" applyAlignment="1">
      <alignment horizontal="center" vertical="center" wrapText="1"/>
    </xf>
    <xf numFmtId="0" fontId="6" fillId="0" borderId="0" xfId="3" applyFont="1" applyAlignment="1">
      <alignment horizontal="center"/>
    </xf>
    <xf numFmtId="14" fontId="10" fillId="0" borderId="3" xfId="3" applyNumberFormat="1" applyFont="1" applyBorder="1" applyAlignment="1" applyProtection="1">
      <alignment horizontal="center" vertical="center" wrapText="1"/>
      <protection locked="0"/>
    </xf>
    <xf numFmtId="0" fontId="10" fillId="0" borderId="4" xfId="3" applyFont="1" applyBorder="1" applyAlignment="1" applyProtection="1">
      <alignment horizontal="center" vertical="center" wrapText="1"/>
      <protection locked="0"/>
    </xf>
    <xf numFmtId="0" fontId="10" fillId="0" borderId="5" xfId="3" applyFont="1" applyBorder="1" applyAlignment="1" applyProtection="1">
      <alignment horizontal="center" vertical="center" wrapText="1"/>
      <protection locked="0"/>
    </xf>
    <xf numFmtId="0" fontId="10" fillId="0" borderId="3" xfId="3" applyFont="1" applyBorder="1" applyAlignment="1" applyProtection="1">
      <alignment horizontal="center" vertical="center" wrapText="1"/>
      <protection locked="0"/>
    </xf>
    <xf numFmtId="0" fontId="5" fillId="0" borderId="0" xfId="3" applyFont="1" applyAlignment="1">
      <alignment horizontal="left" wrapText="1"/>
    </xf>
    <xf numFmtId="0" fontId="12" fillId="4" borderId="3" xfId="3" applyFont="1" applyFill="1" applyBorder="1" applyAlignment="1">
      <alignment horizontal="center" vertical="center" wrapText="1"/>
    </xf>
    <xf numFmtId="0" fontId="12" fillId="4" borderId="4" xfId="3" applyFont="1" applyFill="1" applyBorder="1" applyAlignment="1">
      <alignment horizontal="center" vertical="center" wrapText="1"/>
    </xf>
    <xf numFmtId="0" fontId="12" fillId="4" borderId="5" xfId="3" applyFont="1" applyFill="1" applyBorder="1" applyAlignment="1">
      <alignment horizontal="center" vertical="center" wrapText="1"/>
    </xf>
    <xf numFmtId="0" fontId="10" fillId="4" borderId="3" xfId="3" applyFont="1" applyFill="1" applyBorder="1" applyAlignment="1">
      <alignment horizontal="center" vertical="center" wrapText="1"/>
    </xf>
    <xf numFmtId="0" fontId="10" fillId="4" borderId="4" xfId="3" applyFont="1" applyFill="1" applyBorder="1" applyAlignment="1">
      <alignment horizontal="center" vertical="center" wrapText="1"/>
    </xf>
    <xf numFmtId="0" fontId="10" fillId="4" borderId="5" xfId="3" applyFont="1" applyFill="1" applyBorder="1" applyAlignment="1">
      <alignment horizontal="center" vertical="center" wrapText="1"/>
    </xf>
    <xf numFmtId="0" fontId="10" fillId="4" borderId="7" xfId="3" applyFont="1" applyFill="1" applyBorder="1" applyAlignment="1">
      <alignment horizontal="center" vertical="center" wrapText="1"/>
    </xf>
    <xf numFmtId="0" fontId="10" fillId="4" borderId="6" xfId="3" applyFont="1" applyFill="1" applyBorder="1" applyAlignment="1">
      <alignment horizontal="center" vertical="center" wrapText="1"/>
    </xf>
    <xf numFmtId="0" fontId="32" fillId="0" borderId="0" xfId="0" applyFont="1" applyAlignment="1">
      <alignment horizontal="left" vertical="top" wrapText="1"/>
    </xf>
  </cellXfs>
  <cellStyles count="4">
    <cellStyle name="Hipersaitas" xfId="2" builtinId="8"/>
    <cellStyle name="Įprastas" xfId="0" builtinId="0"/>
    <cellStyle name="Įprastas 2" xfId="1" xr:uid="{06DC888B-E5DC-4EA4-B22A-BAEBA9384BD0}"/>
    <cellStyle name="Įprastas 2 2" xfId="3" xr:uid="{3405557F-BC92-4BFA-8B74-C7A12808C9AE}"/>
  </cellStyles>
  <dxfs count="25">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2"/>
        </patternFill>
      </fill>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family val="1"/>
        <charset val="186"/>
        <scheme val="none"/>
      </font>
      <numFmt numFmtId="165" formatCode="#,##0.000"/>
      <alignment horizontal="center" vertical="center" textRotation="0" wrapText="1" indent="0" justifyLastLine="0" shrinkToFit="0" readingOrder="0"/>
      <border diagonalUp="0" diagonalDown="0">
        <left/>
        <right/>
        <top/>
        <bottom style="medium">
          <color indexed="64"/>
        </bottom>
        <vertical/>
        <horizontal/>
      </border>
      <protection locked="0" hidden="0"/>
    </dxf>
    <dxf>
      <font>
        <b/>
        <i val="0"/>
        <strike val="0"/>
        <condense val="0"/>
        <extend val="0"/>
        <outline val="0"/>
        <shadow val="0"/>
        <u val="none"/>
        <vertAlign val="baseline"/>
        <sz val="11"/>
        <color rgb="FF000000"/>
        <name val="Times New Roman"/>
        <family val="1"/>
        <charset val="186"/>
        <scheme val="none"/>
      </font>
      <numFmt numFmtId="165" formatCode="#,##0.000"/>
      <fill>
        <patternFill patternType="solid">
          <fgColor indexed="64"/>
          <bgColor theme="2"/>
        </patternFill>
      </fill>
      <alignment horizontal="center" vertical="center" textRotation="0" wrapText="1" indent="0" justifyLastLine="0" shrinkToFit="0" readingOrder="0"/>
      <border diagonalUp="0" diagonalDown="0" outline="0">
        <left/>
        <right style="medium">
          <color indexed="64"/>
        </right>
        <top/>
        <bottom style="medium">
          <color indexed="64"/>
        </bottom>
      </border>
    </dxf>
    <dxf>
      <border outline="0">
        <bottom style="medium">
          <color indexed="64"/>
        </bottom>
      </border>
    </dxf>
    <dxf>
      <border outline="0">
        <left style="medium">
          <color indexed="64"/>
        </left>
        <right style="medium">
          <color indexed="64"/>
        </right>
        <bottom style="medium">
          <color indexed="64"/>
        </bottom>
      </border>
    </dxf>
    <dxf>
      <font>
        <b/>
        <i val="0"/>
        <strike val="0"/>
        <condense val="0"/>
        <extend val="0"/>
        <outline val="0"/>
        <shadow val="0"/>
        <u val="none"/>
        <vertAlign val="baseline"/>
        <sz val="11"/>
        <color rgb="FF000000"/>
        <name val="Times New Roman"/>
        <family val="1"/>
        <charset val="186"/>
        <scheme val="none"/>
      </font>
      <numFmt numFmtId="165" formatCode="#,##0.000"/>
      <fill>
        <patternFill patternType="solid">
          <fgColor indexed="64"/>
          <bgColor theme="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charset val="186"/>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000000"/>
        <name val="Times New Roman"/>
        <family val="1"/>
        <charset val="186"/>
        <scheme val="none"/>
      </font>
      <fill>
        <patternFill patternType="solid">
          <fgColor indexed="64"/>
          <bgColor theme="2"/>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Times New Roman"/>
        <family val="1"/>
        <charset val="186"/>
        <scheme val="none"/>
      </font>
      <numFmt numFmtId="164" formatCode="0.000"/>
      <alignment horizontal="center" vertical="center" textRotation="0" wrapText="1" indent="0" justifyLastLine="0" shrinkToFit="0" readingOrder="0"/>
      <border diagonalUp="0" diagonalDown="0" outline="0">
        <left/>
        <right/>
        <top/>
        <bottom style="medium">
          <color indexed="64"/>
        </bottom>
      </border>
      <protection locked="0" hidden="0"/>
    </dxf>
    <dxf>
      <font>
        <b/>
        <i val="0"/>
        <strike val="0"/>
        <condense val="0"/>
        <extend val="0"/>
        <outline val="0"/>
        <shadow val="0"/>
        <u val="none"/>
        <vertAlign val="baseline"/>
        <sz val="11"/>
        <color auto="1"/>
        <name val="Times New Roman"/>
        <family val="1"/>
        <charset val="186"/>
        <scheme val="none"/>
      </font>
      <numFmt numFmtId="164" formatCode="0.000"/>
      <fill>
        <patternFill patternType="solid">
          <fgColor indexed="64"/>
          <bgColor theme="2"/>
        </patternFill>
      </fill>
      <alignment horizontal="center" vertical="center" textRotation="0" wrapText="1" indent="0" justifyLastLine="0" shrinkToFit="0" readingOrder="0"/>
      <border diagonalUp="0" diagonalDown="0" outline="0">
        <left style="medium">
          <color indexed="64"/>
        </left>
        <right style="medium">
          <color indexed="64"/>
        </right>
        <top/>
        <bottom style="medium">
          <color indexed="64"/>
        </bottom>
      </border>
      <protection locked="1" hidden="0"/>
    </dxf>
    <dxf>
      <border outline="0">
        <bottom style="medium">
          <color indexed="64"/>
        </bottom>
      </border>
    </dxf>
    <dxf>
      <border outline="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auto="1"/>
        <name val="Times New Roman"/>
        <family val="1"/>
        <charset val="186"/>
        <scheme val="none"/>
      </font>
      <fill>
        <patternFill patternType="solid">
          <fgColor indexed="64"/>
          <bgColor theme="2"/>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charset val="186"/>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2"/>
        <name val="Times New Roman"/>
        <family val="1"/>
        <charset val="186"/>
        <scheme val="none"/>
      </font>
      <fill>
        <patternFill patternType="solid">
          <fgColor indexed="64"/>
          <bgColor theme="2"/>
        </patternFill>
      </fill>
      <alignment horizontal="center" vertical="center"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i val="0"/>
        <color theme="1"/>
      </font>
      <fill>
        <patternFill>
          <bgColor theme="9"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2" xr9:uid="{59E97A53-57E1-4F00-9C05-86C3A4B0F780}">
      <tableStyleElement type="wholeTable" dxfId="24"/>
      <tableStyleElement type="headerRow"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8</xdr:col>
      <xdr:colOff>1714500</xdr:colOff>
      <xdr:row>0</xdr:row>
      <xdr:rowOff>134471</xdr:rowOff>
    </xdr:from>
    <xdr:to>
      <xdr:col>13</xdr:col>
      <xdr:colOff>575549</xdr:colOff>
      <xdr:row>6</xdr:row>
      <xdr:rowOff>47109</xdr:rowOff>
    </xdr:to>
    <xdr:grpSp>
      <xdr:nvGrpSpPr>
        <xdr:cNvPr id="6" name="Group 5">
          <a:extLst>
            <a:ext uri="{FF2B5EF4-FFF2-40B4-BE49-F238E27FC236}">
              <a16:creationId xmlns:a16="http://schemas.microsoft.com/office/drawing/2014/main" id="{8C863F5E-A965-9534-EB1A-118E7C8A866B}"/>
            </a:ext>
          </a:extLst>
        </xdr:cNvPr>
        <xdr:cNvGrpSpPr/>
      </xdr:nvGrpSpPr>
      <xdr:grpSpPr>
        <a:xfrm>
          <a:off x="9686925" y="134471"/>
          <a:ext cx="3032999" cy="1255663"/>
          <a:chOff x="12304059" y="1882587"/>
          <a:chExt cx="3018432" cy="1257344"/>
        </a:xfrm>
      </xdr:grpSpPr>
      <xdr:pic>
        <xdr:nvPicPr>
          <xdr:cNvPr id="2" name="Picture 1">
            <a:extLst>
              <a:ext uri="{FF2B5EF4-FFF2-40B4-BE49-F238E27FC236}">
                <a16:creationId xmlns:a16="http://schemas.microsoft.com/office/drawing/2014/main" id="{D4FE7C99-5ED6-79AC-76B8-A9D79FA25A31}"/>
              </a:ext>
            </a:extLst>
          </xdr:cNvPr>
          <xdr:cNvPicPr>
            <a:picLocks noChangeAspect="1"/>
          </xdr:cNvPicPr>
        </xdr:nvPicPr>
        <xdr:blipFill rotWithShape="1">
          <a:blip xmlns:r="http://schemas.openxmlformats.org/officeDocument/2006/relationships" r:embed="rId1"/>
          <a:srcRect l="38832" t="3676"/>
          <a:stretch>
            <a:fillRect/>
          </a:stretch>
        </xdr:blipFill>
        <xdr:spPr>
          <a:xfrm>
            <a:off x="12304059" y="2846292"/>
            <a:ext cx="3018432" cy="293639"/>
          </a:xfrm>
          <a:prstGeom prst="rect">
            <a:avLst/>
          </a:prstGeom>
        </xdr:spPr>
      </xdr:pic>
      <xdr:sp macro="" textlink="">
        <xdr:nvSpPr>
          <xdr:cNvPr id="4" name="Arrow: Bent-Up 3">
            <a:extLst>
              <a:ext uri="{FF2B5EF4-FFF2-40B4-BE49-F238E27FC236}">
                <a16:creationId xmlns:a16="http://schemas.microsoft.com/office/drawing/2014/main" id="{142EA2A2-8D00-0D08-3B75-B59D74B19DA8}"/>
              </a:ext>
            </a:extLst>
          </xdr:cNvPr>
          <xdr:cNvSpPr/>
        </xdr:nvSpPr>
        <xdr:spPr>
          <a:xfrm rot="5400000">
            <a:off x="13707596" y="2580158"/>
            <a:ext cx="459441" cy="610719"/>
          </a:xfrm>
          <a:prstGeom prst="bentUpArrow">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t-LT" sz="1100"/>
          </a:p>
        </xdr:txBody>
      </xdr:sp>
      <xdr:sp macro="" textlink="">
        <xdr:nvSpPr>
          <xdr:cNvPr id="5" name="TextBox 4">
            <a:extLst>
              <a:ext uri="{FF2B5EF4-FFF2-40B4-BE49-F238E27FC236}">
                <a16:creationId xmlns:a16="http://schemas.microsoft.com/office/drawing/2014/main" id="{DA6F8C7B-0D33-7F77-F9FB-15A407BDBC39}"/>
              </a:ext>
            </a:extLst>
          </xdr:cNvPr>
          <xdr:cNvSpPr txBox="1"/>
        </xdr:nvSpPr>
        <xdr:spPr>
          <a:xfrm>
            <a:off x="12685060" y="1882587"/>
            <a:ext cx="2162735"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lt-LT" sz="1100">
                <a:solidFill>
                  <a:srgbClr val="C00000"/>
                </a:solidFill>
              </a:rPr>
              <a:t>Jei formos laukai</a:t>
            </a:r>
            <a:r>
              <a:rPr lang="lt-LT" sz="1100" baseline="0">
                <a:solidFill>
                  <a:srgbClr val="C00000"/>
                </a:solidFill>
              </a:rPr>
              <a:t> yra neaktyvūs, įgalinkite turinį paspaudę "Enable Content" (Įgalinti redagavimą), kad galėtumėte įvesti informaciją.</a:t>
            </a:r>
            <a:endParaRPr lang="lt-LT" sz="1100">
              <a:solidFill>
                <a:srgbClr val="C00000"/>
              </a:solidFill>
            </a:endParaRPr>
          </a:p>
        </xdr:txBody>
      </xdr:sp>
    </xdr:grpSp>
    <xdr:clientData fPrintsWithSheet="0"/>
  </xdr:twoCellAnchor>
</xdr:wsDr>
</file>

<file path=xl/drawings/drawing2.xml><?xml version="1.0" encoding="utf-8"?>
<xdr:wsDr xmlns:xdr="http://schemas.openxmlformats.org/drawingml/2006/spreadsheetDrawing" xmlns:a="http://schemas.openxmlformats.org/drawingml/2006/main">
  <xdr:twoCellAnchor editAs="absolute">
    <xdr:from>
      <xdr:col>15</xdr:col>
      <xdr:colOff>392205</xdr:colOff>
      <xdr:row>1</xdr:row>
      <xdr:rowOff>11206</xdr:rowOff>
    </xdr:from>
    <xdr:to>
      <xdr:col>20</xdr:col>
      <xdr:colOff>15255</xdr:colOff>
      <xdr:row>6</xdr:row>
      <xdr:rowOff>125550</xdr:rowOff>
    </xdr:to>
    <xdr:grpSp>
      <xdr:nvGrpSpPr>
        <xdr:cNvPr id="6" name="Group 5">
          <a:extLst>
            <a:ext uri="{FF2B5EF4-FFF2-40B4-BE49-F238E27FC236}">
              <a16:creationId xmlns:a16="http://schemas.microsoft.com/office/drawing/2014/main" id="{21CABFDF-D817-494E-938F-65BEA376F831}"/>
            </a:ext>
          </a:extLst>
        </xdr:cNvPr>
        <xdr:cNvGrpSpPr/>
      </xdr:nvGrpSpPr>
      <xdr:grpSpPr>
        <a:xfrm>
          <a:off x="11898405" y="201706"/>
          <a:ext cx="3023475" cy="1257344"/>
          <a:chOff x="12304059" y="1882587"/>
          <a:chExt cx="3018432" cy="1257344"/>
        </a:xfrm>
      </xdr:grpSpPr>
      <xdr:pic>
        <xdr:nvPicPr>
          <xdr:cNvPr id="7" name="Picture 6">
            <a:extLst>
              <a:ext uri="{FF2B5EF4-FFF2-40B4-BE49-F238E27FC236}">
                <a16:creationId xmlns:a16="http://schemas.microsoft.com/office/drawing/2014/main" id="{C74C9DF0-9021-886E-4D4F-70E5A37C2981}"/>
              </a:ext>
            </a:extLst>
          </xdr:cNvPr>
          <xdr:cNvPicPr>
            <a:picLocks noChangeAspect="1"/>
          </xdr:cNvPicPr>
        </xdr:nvPicPr>
        <xdr:blipFill rotWithShape="1">
          <a:blip xmlns:r="http://schemas.openxmlformats.org/officeDocument/2006/relationships" r:embed="rId1"/>
          <a:srcRect l="38832" t="3676"/>
          <a:stretch>
            <a:fillRect/>
          </a:stretch>
        </xdr:blipFill>
        <xdr:spPr>
          <a:xfrm>
            <a:off x="12304059" y="2846292"/>
            <a:ext cx="3018432" cy="293639"/>
          </a:xfrm>
          <a:prstGeom prst="rect">
            <a:avLst/>
          </a:prstGeom>
        </xdr:spPr>
      </xdr:pic>
      <xdr:sp macro="" textlink="">
        <xdr:nvSpPr>
          <xdr:cNvPr id="8" name="Arrow: Bent-Up 7">
            <a:extLst>
              <a:ext uri="{FF2B5EF4-FFF2-40B4-BE49-F238E27FC236}">
                <a16:creationId xmlns:a16="http://schemas.microsoft.com/office/drawing/2014/main" id="{F9AFB03E-90AA-705A-8C88-922CE11C0CAC}"/>
              </a:ext>
            </a:extLst>
          </xdr:cNvPr>
          <xdr:cNvSpPr/>
        </xdr:nvSpPr>
        <xdr:spPr>
          <a:xfrm rot="5400000">
            <a:off x="13707596" y="2580158"/>
            <a:ext cx="459441" cy="610719"/>
          </a:xfrm>
          <a:prstGeom prst="bentUpArrow">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t-LT" sz="1100"/>
          </a:p>
        </xdr:txBody>
      </xdr:sp>
      <xdr:sp macro="" textlink="">
        <xdr:nvSpPr>
          <xdr:cNvPr id="9" name="TextBox 8">
            <a:extLst>
              <a:ext uri="{FF2B5EF4-FFF2-40B4-BE49-F238E27FC236}">
                <a16:creationId xmlns:a16="http://schemas.microsoft.com/office/drawing/2014/main" id="{8D500E04-A2C0-66BC-D8F1-1B3C8073BE95}"/>
              </a:ext>
            </a:extLst>
          </xdr:cNvPr>
          <xdr:cNvSpPr txBox="1"/>
        </xdr:nvSpPr>
        <xdr:spPr>
          <a:xfrm>
            <a:off x="12685060" y="1882587"/>
            <a:ext cx="2162735"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lt-LT" sz="1100">
                <a:solidFill>
                  <a:srgbClr val="C00000"/>
                </a:solidFill>
              </a:rPr>
              <a:t>Jei formos laukai</a:t>
            </a:r>
            <a:r>
              <a:rPr lang="lt-LT" sz="1100" baseline="0">
                <a:solidFill>
                  <a:srgbClr val="C00000"/>
                </a:solidFill>
              </a:rPr>
              <a:t> yra neaktyvūs, įgalinkite turinį paspaudę "Enable Content" (Įgalinti redagavimą), kad galėtumėte įvesti informaciją.</a:t>
            </a:r>
            <a:endParaRPr lang="lt-LT" sz="1100">
              <a:solidFill>
                <a:srgbClr val="C00000"/>
              </a:solidFill>
            </a:endParaRPr>
          </a:p>
        </xdr:txBody>
      </xdr:sp>
    </xdr:grp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89648</xdr:colOff>
      <xdr:row>0</xdr:row>
      <xdr:rowOff>156883</xdr:rowOff>
    </xdr:from>
    <xdr:to>
      <xdr:col>3</xdr:col>
      <xdr:colOff>2050677</xdr:colOff>
      <xdr:row>4</xdr:row>
      <xdr:rowOff>44825</xdr:rowOff>
    </xdr:to>
    <xdr:grpSp>
      <xdr:nvGrpSpPr>
        <xdr:cNvPr id="4" name="Group 3">
          <a:extLst>
            <a:ext uri="{FF2B5EF4-FFF2-40B4-BE49-F238E27FC236}">
              <a16:creationId xmlns:a16="http://schemas.microsoft.com/office/drawing/2014/main" id="{527661CE-D596-6801-4486-E69DBB915B49}"/>
            </a:ext>
          </a:extLst>
        </xdr:cNvPr>
        <xdr:cNvGrpSpPr/>
      </xdr:nvGrpSpPr>
      <xdr:grpSpPr>
        <a:xfrm>
          <a:off x="2889998" y="156883"/>
          <a:ext cx="1961029" cy="1183342"/>
          <a:chOff x="3372971" y="5076264"/>
          <a:chExt cx="2408260" cy="1355911"/>
        </a:xfrm>
      </xdr:grpSpPr>
      <xdr:pic>
        <xdr:nvPicPr>
          <xdr:cNvPr id="2" name="Picture 1">
            <a:extLst>
              <a:ext uri="{FF2B5EF4-FFF2-40B4-BE49-F238E27FC236}">
                <a16:creationId xmlns:a16="http://schemas.microsoft.com/office/drawing/2014/main" id="{FA28BED1-71B2-7739-9DC7-22913E4192AD}"/>
              </a:ext>
            </a:extLst>
          </xdr:cNvPr>
          <xdr:cNvPicPr>
            <a:picLocks noChangeAspect="1"/>
          </xdr:cNvPicPr>
        </xdr:nvPicPr>
        <xdr:blipFill>
          <a:blip xmlns:r="http://schemas.openxmlformats.org/officeDocument/2006/relationships" r:embed="rId1"/>
          <a:stretch>
            <a:fillRect/>
          </a:stretch>
        </xdr:blipFill>
        <xdr:spPr>
          <a:xfrm>
            <a:off x="3372971" y="5076264"/>
            <a:ext cx="2408260" cy="1355911"/>
          </a:xfrm>
          <a:prstGeom prst="rect">
            <a:avLst/>
          </a:prstGeom>
        </xdr:spPr>
      </xdr:pic>
      <xdr:sp macro="" textlink="">
        <xdr:nvSpPr>
          <xdr:cNvPr id="3" name="Rectangle 2">
            <a:extLst>
              <a:ext uri="{FF2B5EF4-FFF2-40B4-BE49-F238E27FC236}">
                <a16:creationId xmlns:a16="http://schemas.microsoft.com/office/drawing/2014/main" id="{222D1842-0D3C-EFE7-E1DE-E4250388CC2A}"/>
              </a:ext>
            </a:extLst>
          </xdr:cNvPr>
          <xdr:cNvSpPr/>
        </xdr:nvSpPr>
        <xdr:spPr>
          <a:xfrm>
            <a:off x="3496236" y="5412442"/>
            <a:ext cx="638735" cy="806823"/>
          </a:xfrm>
          <a:prstGeom prst="rect">
            <a:avLst/>
          </a:prstGeom>
          <a:noFill/>
          <a:ln w="38100">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t-LT" sz="1100"/>
          </a:p>
        </xdr:txBody>
      </xdr:sp>
    </xdr:grpSp>
    <xdr:clientData/>
  </xdr:twoCellAnchor>
  <xdr:twoCellAnchor>
    <xdr:from>
      <xdr:col>4</xdr:col>
      <xdr:colOff>2218764</xdr:colOff>
      <xdr:row>1</xdr:row>
      <xdr:rowOff>33618</xdr:rowOff>
    </xdr:from>
    <xdr:to>
      <xdr:col>6</xdr:col>
      <xdr:colOff>437242</xdr:colOff>
      <xdr:row>2</xdr:row>
      <xdr:rowOff>57816</xdr:rowOff>
    </xdr:to>
    <xdr:grpSp>
      <xdr:nvGrpSpPr>
        <xdr:cNvPr id="7" name="Group 6">
          <a:extLst>
            <a:ext uri="{FF2B5EF4-FFF2-40B4-BE49-F238E27FC236}">
              <a16:creationId xmlns:a16="http://schemas.microsoft.com/office/drawing/2014/main" id="{E7D03ECC-2899-3531-BB29-C6CF54261C10}"/>
            </a:ext>
          </a:extLst>
        </xdr:cNvPr>
        <xdr:cNvGrpSpPr/>
      </xdr:nvGrpSpPr>
      <xdr:grpSpPr>
        <a:xfrm>
          <a:off x="7381314" y="224118"/>
          <a:ext cx="1523653" cy="748098"/>
          <a:chOff x="7384676" y="224118"/>
          <a:chExt cx="1524213" cy="752580"/>
        </a:xfrm>
      </xdr:grpSpPr>
      <xdr:pic>
        <xdr:nvPicPr>
          <xdr:cNvPr id="5" name="Picture 4">
            <a:extLst>
              <a:ext uri="{FF2B5EF4-FFF2-40B4-BE49-F238E27FC236}">
                <a16:creationId xmlns:a16="http://schemas.microsoft.com/office/drawing/2014/main" id="{C3DFC8F0-1B69-C219-6DD0-25D33BB67515}"/>
              </a:ext>
            </a:extLst>
          </xdr:cNvPr>
          <xdr:cNvPicPr>
            <a:picLocks noChangeAspect="1"/>
          </xdr:cNvPicPr>
        </xdr:nvPicPr>
        <xdr:blipFill>
          <a:blip xmlns:r="http://schemas.openxmlformats.org/officeDocument/2006/relationships" r:embed="rId2"/>
          <a:stretch>
            <a:fillRect/>
          </a:stretch>
        </xdr:blipFill>
        <xdr:spPr>
          <a:xfrm>
            <a:off x="7384676" y="224118"/>
            <a:ext cx="1524213" cy="752580"/>
          </a:xfrm>
          <a:prstGeom prst="rect">
            <a:avLst/>
          </a:prstGeom>
        </xdr:spPr>
      </xdr:pic>
      <xdr:sp macro="" textlink="">
        <xdr:nvSpPr>
          <xdr:cNvPr id="6" name="Rectangle 5">
            <a:extLst>
              <a:ext uri="{FF2B5EF4-FFF2-40B4-BE49-F238E27FC236}">
                <a16:creationId xmlns:a16="http://schemas.microsoft.com/office/drawing/2014/main" id="{A2E752FD-B602-4B74-8CE1-021258D9AF66}"/>
              </a:ext>
            </a:extLst>
          </xdr:cNvPr>
          <xdr:cNvSpPr/>
        </xdr:nvSpPr>
        <xdr:spPr>
          <a:xfrm>
            <a:off x="7451913" y="280147"/>
            <a:ext cx="930087" cy="257735"/>
          </a:xfrm>
          <a:prstGeom prst="rect">
            <a:avLst/>
          </a:prstGeom>
          <a:noFill/>
          <a:ln w="38100">
            <a:solidFill>
              <a:srgbClr val="FFC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lt-LT" sz="1100"/>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3" xr16:uid="{AD40A194-37F2-4AF7-A9EC-050B73DD5487}" autoFormatId="16" applyNumberFormats="0" applyBorderFormats="0" applyFontFormats="0" applyPatternFormats="0" applyAlignmentFormats="0" applyWidthHeightFormats="0">
  <queryTableRefresh nextId="11">
    <queryTableFields count="10">
      <queryTableField id="1" name="Eil. Nr." tableColumnId="1"/>
      <queryTableField id="2" name="Taupymo priemonės ar projekto pavadinimas" tableColumnId="2"/>
      <queryTableField id="3" name="Galutinis  vartotojas (Ekonomikos sektorius)" tableColumnId="3"/>
      <queryTableField id="4" name="Taupymo priemonės įgyvendinimo adresas" tableColumnId="4"/>
      <queryTableField id="5" name="Taupymo priemonės įgyvendinimo data" tableColumnId="5"/>
      <queryTableField id="6" name="Įdiegtos taupymo priemonės aprašymas (energijos sutaupymų apskaičiavimo metodika, metodikoje naudojamų reprezentatyvių prielaidų šaltiniai ir pan.)" tableColumnId="6"/>
      <queryTableField id="7" name="Taupymo priemonės gyvavimo trukmė, metais" tableColumnId="7"/>
      <queryTableField id="8" name="Energijos rūšis" tableColumnId="8"/>
      <queryTableField id="9" name="Sutaupyta energija, MWh" tableColumnId="9"/>
      <queryTableField id="10" name="Investicijos į priemonę, tūkst. Eur"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BE06A8E-17FE-49BB-86A5-B50D48CE8C7C}" name="_4_priedo_lentelė" displayName="_4_priedo_lentelė" ref="B8:K10" tableType="queryTable" totalsRowShown="0" headerRowDxfId="22">
  <autoFilter ref="B8:K10" xr:uid="{5BE06A8E-17FE-49BB-86A5-B50D48CE8C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AFBEE2C9-3DE8-4762-B74E-44C3934BEC13}" uniqueName="1" name="Eil. Nr." queryTableFieldId="1"/>
    <tableColumn id="2" xr3:uid="{A1EB0173-D509-46BC-88D1-EBC99E5DF58A}" uniqueName="2" name="Taupymo priemonės ar projekto pavadinimas" queryTableFieldId="2" dataDxfId="21"/>
    <tableColumn id="3" xr3:uid="{CF1B50E2-DD15-4B28-A697-D2348B99EA0F}" uniqueName="3" name="Galutinis  vartotojas (Ekonomikos sektorius)" queryTableFieldId="3" dataDxfId="20"/>
    <tableColumn id="4" xr3:uid="{2F7FA6BB-9C3A-451B-B2E1-1748B538C8EC}" uniqueName="4" name="Taupymo priemonės įgyvendinimo adresas" queryTableFieldId="4" dataDxfId="19"/>
    <tableColumn id="5" xr3:uid="{9A90A3F2-27CC-4CB5-B37B-A5C4C4665AF3}" uniqueName="5" name="Taupymo priemonės įgyvendinimo data" queryTableFieldId="5" dataDxfId="18"/>
    <tableColumn id="6" xr3:uid="{E35BED6B-97DB-439B-A536-2DB80C09C394}" uniqueName="6" name="Įdiegtos taupymo priemonės aprašymas (energijos sutaupymų apskaičiavimo metodika, metodikoje naudojamų reprezentatyvių prielaidų šaltiniai ir pan.)" queryTableFieldId="6"/>
    <tableColumn id="7" xr3:uid="{F42F724C-89AE-4F2B-B99E-C76283E01676}" uniqueName="7" name="Taupymo priemonės gyvavimo trukmė, metais" queryTableFieldId="7"/>
    <tableColumn id="8" xr3:uid="{31618C4B-56BB-4845-A16A-DAD3E6A475A9}" uniqueName="8" name="Energijos rūšis" queryTableFieldId="8"/>
    <tableColumn id="9" xr3:uid="{93634CA5-13F4-4020-BB88-856EFB249FA9}" uniqueName="9" name="Sutaupyta energija, MWh" queryTableFieldId="9"/>
    <tableColumn id="10" xr3:uid="{51F8CFA1-4FBA-488F-8991-272D21853D1D}" uniqueName="10" name="Investicijos į priemonę, tūkst. Eur" queryTableFieldId="10" dataDxfId="17"/>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4D23F1-8EA0-40C3-93A5-8119887D5668}" name="Table1" displayName="Table1" ref="I27:I30" totalsRowCount="1" headerRowDxfId="16" dataDxfId="15" totalsRowDxfId="14" headerRowBorderDxfId="12" tableBorderDxfId="13" headerRowCellStyle="Įprastas 2" dataCellStyle="Įprastas 2" totalsRowCellStyle="Įprastas 2">
  <autoFilter ref="I27:I29" xr:uid="{AC4D23F1-8EA0-40C3-93A5-8119887D5668}">
    <filterColumn colId="0" hiddenButton="1"/>
  </autoFilter>
  <tableColumns count="1">
    <tableColumn id="1" xr3:uid="{0573C9B0-63CE-4B57-9040-5030F976E68C}" name="Sutaupyta energija, MWh" totalsRowFunction="sum" dataDxfId="10" totalsRowDxfId="11" dataCellStyle="Įprastas 2" totalsRowCellStyle="Įprastas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27958B-E322-4C97-A3AA-BDE2710004B7}" name="Table2" displayName="Table2" ref="P19:P22" totalsRowCount="1" headerRowDxfId="9" dataDxfId="8" totalsRowDxfId="7" headerRowBorderDxfId="5" tableBorderDxfId="6" headerRowCellStyle="Įprastas 2 2" dataCellStyle="Įprastas 2 2" totalsRowCellStyle="Įprastas 2 2">
  <autoFilter ref="P19:P21" xr:uid="{C227958B-E322-4C97-A3AA-BDE2710004B7}">
    <filterColumn colId="0" hiddenButton="1"/>
  </autoFilter>
  <tableColumns count="1">
    <tableColumn id="1" xr3:uid="{66D3495B-B7D0-4360-BF3F-96DBF6C86B06}" name="Sutaupyta energija, kWh" totalsRowFunction="sum" dataDxfId="3" totalsRowDxfId="4" dataCellStyle="Įprastas 2 2" totalsRowCellStyle="Įprastas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eur-lex.europa.eu/legal-content/LT/TXT/?uri=CELEX%3A32019H1658" TargetMode="External"/><Relationship Id="rId7" Type="http://schemas.openxmlformats.org/officeDocument/2006/relationships/drawing" Target="../drawings/drawing1.xml"/><Relationship Id="rId2" Type="http://schemas.openxmlformats.org/officeDocument/2006/relationships/hyperlink" Target="https://www.e-tar.lt/portal/lt/legalActEditions/cd89c430688011e7827cd63159af616c" TargetMode="External"/><Relationship Id="rId1" Type="http://schemas.openxmlformats.org/officeDocument/2006/relationships/hyperlink" Target="https://www.e-tar.lt/portal/lt/legalActEditions/c3eb4b20bbb911e688d0ed775a2e782a" TargetMode="External"/><Relationship Id="rId6" Type="http://schemas.openxmlformats.org/officeDocument/2006/relationships/printerSettings" Target="../printerSettings/printerSettings1.bin"/><Relationship Id="rId5" Type="http://schemas.openxmlformats.org/officeDocument/2006/relationships/hyperlink" Target="https://www.ena.lt/uploads/EVE-irankiai/ESS%20Skaiciuokles/Faktiniu_sanaudu_normalizavimas%202025.xlsx" TargetMode="External"/><Relationship Id="rId10" Type="http://schemas.openxmlformats.org/officeDocument/2006/relationships/comments" Target="../comments1.xml"/><Relationship Id="rId4" Type="http://schemas.openxmlformats.org/officeDocument/2006/relationships/hyperlink" Target="https://www.ena.lt/energijos-sutaupymo-susitarimai/" TargetMode="External"/><Relationship Id="rId9"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hyperlink" Target="https://eur-lex.europa.eu/legal-content/LT/TXT/?uri=CELEX%3A32019H1658" TargetMode="External"/><Relationship Id="rId7" Type="http://schemas.openxmlformats.org/officeDocument/2006/relationships/drawing" Target="../drawings/drawing2.xml"/><Relationship Id="rId2" Type="http://schemas.openxmlformats.org/officeDocument/2006/relationships/hyperlink" Target="https://www.e-tar.lt/portal/lt/legalActEditions/cd89c430688011e7827cd63159af616c" TargetMode="External"/><Relationship Id="rId1" Type="http://schemas.openxmlformats.org/officeDocument/2006/relationships/hyperlink" Target="https://www.e-tar.lt/portal/lt/legalActEditions/c3eb4b20bbb911e688d0ed775a2e782a" TargetMode="External"/><Relationship Id="rId6" Type="http://schemas.openxmlformats.org/officeDocument/2006/relationships/printerSettings" Target="../printerSettings/printerSettings2.bin"/><Relationship Id="rId5" Type="http://schemas.openxmlformats.org/officeDocument/2006/relationships/hyperlink" Target="https://www.ena.lt/uploads/EVE-irankiai/ESS%20Skaiciuokles/Faktiniu_sanaudu_normalizavimas%202025.xlsx" TargetMode="External"/><Relationship Id="rId10" Type="http://schemas.openxmlformats.org/officeDocument/2006/relationships/comments" Target="../comments2.xml"/><Relationship Id="rId4" Type="http://schemas.openxmlformats.org/officeDocument/2006/relationships/hyperlink" Target="https://www.ena.lt/energijos-sutaupymo-susitarimai/" TargetMode="External"/><Relationship Id="rId9"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S10"/>
  <sheetViews>
    <sheetView zoomScale="85" zoomScaleNormal="85" workbookViewId="0">
      <selection activeCell="C9" sqref="C9"/>
    </sheetView>
  </sheetViews>
  <sheetFormatPr defaultRowHeight="15"/>
  <cols>
    <col min="1" max="1" width="11.42578125" customWidth="1"/>
    <col min="2" max="2" width="9.42578125" bestFit="1" customWidth="1"/>
    <col min="3" max="3" width="44.140625" bestFit="1" customWidth="1"/>
    <col min="4" max="4" width="43.140625" bestFit="1" customWidth="1"/>
    <col min="5" max="5" width="42.140625" bestFit="1" customWidth="1"/>
    <col min="6" max="6" width="39.140625" bestFit="1" customWidth="1"/>
    <col min="7" max="7" width="81.140625" bestFit="1" customWidth="1"/>
    <col min="8" max="8" width="45.28515625" bestFit="1" customWidth="1"/>
    <col min="9" max="9" width="16.140625" bestFit="1" customWidth="1"/>
    <col min="10" max="10" width="26.28515625" bestFit="1" customWidth="1"/>
    <col min="11" max="13" width="33.42578125" bestFit="1" customWidth="1"/>
    <col min="14" max="16" width="11.85546875" customWidth="1"/>
  </cols>
  <sheetData>
    <row r="2" spans="2:19" ht="57" customHeight="1">
      <c r="B2" s="93" t="s">
        <v>0</v>
      </c>
      <c r="C2" s="93"/>
      <c r="D2" s="1"/>
      <c r="E2" s="1"/>
      <c r="F2" s="1"/>
      <c r="G2" s="1"/>
      <c r="H2" s="1"/>
      <c r="I2" s="1"/>
      <c r="J2" s="1"/>
      <c r="K2" s="1"/>
      <c r="L2" s="1"/>
      <c r="M2" s="1"/>
      <c r="N2" s="1"/>
      <c r="O2" s="1"/>
      <c r="P2" s="2" t="s">
        <v>1</v>
      </c>
    </row>
    <row r="3" spans="2:19">
      <c r="B3" s="1"/>
      <c r="C3" s="1"/>
      <c r="D3" s="1"/>
      <c r="E3" s="1"/>
      <c r="F3" s="1"/>
      <c r="G3" s="1"/>
      <c r="H3" s="1"/>
      <c r="I3" s="1"/>
      <c r="J3" s="1"/>
      <c r="K3" s="1"/>
      <c r="L3" s="1"/>
      <c r="M3" s="1"/>
      <c r="N3" s="1"/>
      <c r="O3" s="1"/>
      <c r="P3" s="1"/>
      <c r="R3" s="4"/>
      <c r="S3" s="8"/>
    </row>
    <row r="4" spans="2:19">
      <c r="B4" s="1"/>
      <c r="C4" s="1"/>
      <c r="D4" s="91" t="s">
        <v>2</v>
      </c>
      <c r="E4" s="91"/>
      <c r="F4" s="91"/>
      <c r="G4" s="91"/>
      <c r="H4" s="91"/>
      <c r="I4" s="91"/>
      <c r="J4" s="91"/>
      <c r="K4" s="91"/>
      <c r="L4" s="91"/>
      <c r="M4" s="91"/>
      <c r="N4" s="1"/>
      <c r="O4" s="1"/>
      <c r="P4" s="1"/>
      <c r="R4" s="8"/>
      <c r="S4" s="4"/>
    </row>
    <row r="5" spans="2:19">
      <c r="B5" s="1"/>
      <c r="C5" s="1"/>
      <c r="D5" s="1"/>
      <c r="E5" s="1"/>
      <c r="F5" s="1"/>
      <c r="G5" s="1"/>
      <c r="H5" s="1"/>
      <c r="I5" s="1"/>
      <c r="J5" s="1"/>
      <c r="K5" s="1"/>
      <c r="L5" s="1"/>
      <c r="M5" s="1"/>
      <c r="N5" s="1"/>
      <c r="O5" s="1"/>
      <c r="P5" s="1"/>
      <c r="R5" s="8"/>
      <c r="S5" s="4"/>
    </row>
    <row r="6" spans="2:19">
      <c r="B6" s="1"/>
      <c r="C6" s="1"/>
      <c r="D6" s="92" t="s">
        <v>3</v>
      </c>
      <c r="E6" s="92"/>
      <c r="F6" s="92"/>
      <c r="G6" s="92"/>
      <c r="H6" s="92"/>
      <c r="I6" s="92"/>
      <c r="J6" s="92"/>
      <c r="K6" s="92"/>
      <c r="L6" s="92"/>
      <c r="M6" s="92"/>
      <c r="N6" s="1"/>
      <c r="O6" s="1"/>
      <c r="P6" s="1"/>
      <c r="R6" s="8"/>
      <c r="S6" s="4"/>
    </row>
    <row r="8" spans="2:19" s="26" customFormat="1" ht="30">
      <c r="B8" s="26" t="s">
        <v>4</v>
      </c>
      <c r="C8" s="26" t="s">
        <v>5</v>
      </c>
      <c r="D8" s="26" t="s">
        <v>6</v>
      </c>
      <c r="E8" s="26" t="s">
        <v>7</v>
      </c>
      <c r="F8" s="26" t="s">
        <v>8</v>
      </c>
      <c r="G8" s="26" t="s">
        <v>9</v>
      </c>
      <c r="H8" s="26" t="s">
        <v>10</v>
      </c>
      <c r="I8" s="26" t="s">
        <v>11</v>
      </c>
      <c r="J8" s="26" t="s">
        <v>12</v>
      </c>
      <c r="K8" s="26" t="s">
        <v>13</v>
      </c>
    </row>
    <row r="9" spans="2:19">
      <c r="B9">
        <v>1</v>
      </c>
      <c r="C9" t="s">
        <v>14</v>
      </c>
      <c r="D9" t="s">
        <v>14</v>
      </c>
      <c r="E9" t="s">
        <v>14</v>
      </c>
      <c r="F9" t="s">
        <v>14</v>
      </c>
      <c r="K9" t="s">
        <v>14</v>
      </c>
    </row>
    <row r="10" spans="2:19">
      <c r="B10">
        <v>2</v>
      </c>
      <c r="C10" t="s">
        <v>14</v>
      </c>
      <c r="D10" t="s">
        <v>14</v>
      </c>
      <c r="E10" t="s">
        <v>14</v>
      </c>
      <c r="F10" t="s">
        <v>14</v>
      </c>
      <c r="H10" t="s">
        <v>14</v>
      </c>
      <c r="K10" t="s">
        <v>14</v>
      </c>
    </row>
  </sheetData>
  <sheetProtection insertRows="0"/>
  <mergeCells count="3">
    <mergeCell ref="D4:M4"/>
    <mergeCell ref="D6:M6"/>
    <mergeCell ref="B2:C2"/>
  </mergeCells>
  <phoneticPr fontId="27"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53AD9-4E90-4B9F-A9B4-EDDF87079762}">
  <sheetPr>
    <pageSetUpPr fitToPage="1"/>
  </sheetPr>
  <dimension ref="A1:N52"/>
  <sheetViews>
    <sheetView showGridLines="0" tabSelected="1" topLeftCell="B1" zoomScale="85" zoomScaleNormal="85" workbookViewId="0">
      <selection activeCell="L13" sqref="L13"/>
    </sheetView>
  </sheetViews>
  <sheetFormatPr defaultColWidth="9.140625" defaultRowHeight="15"/>
  <cols>
    <col min="1" max="1" width="68.28515625" style="25" hidden="1" customWidth="1"/>
    <col min="2" max="2" width="5.42578125" style="8" customWidth="1"/>
    <col min="3" max="3" width="9.140625" style="4"/>
    <col min="4" max="8" width="21" style="4" customWidth="1"/>
    <col min="9" max="9" width="26" style="4" customWidth="1"/>
    <col min="10" max="13" width="9.140625" style="8"/>
    <col min="14" max="14" width="13.28515625" style="8" customWidth="1"/>
    <col min="15" max="16384" width="9.140625" style="8"/>
  </cols>
  <sheetData>
    <row r="1" spans="1:14">
      <c r="A1" s="27"/>
      <c r="C1" s="56" t="s">
        <v>15</v>
      </c>
    </row>
    <row r="2" spans="1:14" ht="15.75" customHeight="1">
      <c r="A2" s="27"/>
      <c r="I2" s="120" t="s">
        <v>16</v>
      </c>
      <c r="K2" s="88"/>
    </row>
    <row r="3" spans="1:14" ht="30.6" customHeight="1">
      <c r="A3" s="27"/>
      <c r="I3" s="120"/>
      <c r="K3" s="4"/>
    </row>
    <row r="4" spans="1:14">
      <c r="A4" s="27"/>
      <c r="L4" s="4"/>
      <c r="N4" s="21"/>
    </row>
    <row r="5" spans="1:14">
      <c r="A5" s="27"/>
      <c r="C5" s="124" t="s">
        <v>17</v>
      </c>
      <c r="D5" s="124"/>
      <c r="E5" s="124"/>
      <c r="F5" s="124"/>
      <c r="G5" s="124"/>
      <c r="H5" s="124"/>
      <c r="I5" s="124"/>
      <c r="L5" s="4"/>
    </row>
    <row r="6" spans="1:14">
      <c r="A6" s="27"/>
      <c r="C6" s="5"/>
      <c r="L6" s="4"/>
    </row>
    <row r="7" spans="1:14">
      <c r="A7" s="27"/>
      <c r="C7" s="125" t="s">
        <v>18</v>
      </c>
      <c r="D7" s="125"/>
      <c r="E7" s="125"/>
      <c r="F7" s="125"/>
      <c r="G7" s="125"/>
      <c r="H7" s="125"/>
      <c r="I7" s="125"/>
    </row>
    <row r="8" spans="1:14">
      <c r="A8" s="27"/>
      <c r="C8" s="5"/>
    </row>
    <row r="9" spans="1:14" ht="15.75" thickBot="1">
      <c r="A9" s="27"/>
      <c r="C9" s="3"/>
    </row>
    <row r="10" spans="1:14" ht="28.15" customHeight="1" thickBot="1">
      <c r="A10" s="27" t="e" cm="1">
        <f t="array" aca="1" ref="A10" ca="1">_xlfn.SHEET(_xlfn.TEXTAFTER(CELL("filename",$A$1),"]"))&amp;";"&amp;"2_priedas"&amp;";"&amp;"Taupymo priemonės ar projekto pavadinimas"&amp;";"&amp;G10</f>
        <v>#VALUE!</v>
      </c>
      <c r="C10" s="33" t="s">
        <v>19</v>
      </c>
      <c r="D10" s="98" t="s">
        <v>20</v>
      </c>
      <c r="E10" s="99"/>
      <c r="F10" s="100"/>
      <c r="G10" s="121"/>
      <c r="H10" s="122"/>
      <c r="I10" s="123"/>
      <c r="J10" s="88"/>
    </row>
    <row r="11" spans="1:14" ht="28.15" customHeight="1" thickBot="1">
      <c r="A11" s="27" t="e" cm="1">
        <f t="array" aca="1" ref="A11" ca="1">_xlfn.SHEET(_xlfn.TEXTAFTER(CELL("filename",$A$1),"]"))&amp;";"&amp;"2_priedas"&amp;";"&amp;"Investicijos į priemonę, tūkst. Eur"&amp;";"&amp;IF(ISBLANK(G11),"",G11/1000)</f>
        <v>#VALUE!</v>
      </c>
      <c r="C11" s="32" t="s">
        <v>21</v>
      </c>
      <c r="D11" s="98" t="s">
        <v>22</v>
      </c>
      <c r="E11" s="99"/>
      <c r="F11" s="100"/>
      <c r="G11" s="81"/>
      <c r="H11" s="121"/>
      <c r="I11" s="123"/>
    </row>
    <row r="12" spans="1:14" ht="15.75" customHeight="1" thickBot="1">
      <c r="A12" s="27"/>
      <c r="C12" s="32" t="s">
        <v>23</v>
      </c>
      <c r="D12" s="98" t="s">
        <v>24</v>
      </c>
      <c r="E12" s="99"/>
      <c r="F12" s="100"/>
      <c r="G12" s="121"/>
      <c r="H12" s="122"/>
      <c r="I12" s="123"/>
      <c r="J12" s="8" t="s">
        <v>25</v>
      </c>
    </row>
    <row r="13" spans="1:14" ht="15.75" customHeight="1" thickBot="1">
      <c r="A13" s="27" t="e" cm="1">
        <f t="array" aca="1" ref="A13" ca="1">_xlfn.SHEET(_xlfn.TEXTAFTER(CELL("filename",$A$1),"]"))&amp;";"&amp;"2_priedas"&amp;";"&amp;"Galutinis  vartotojas (Ekonomikos sektorius)"&amp;";"&amp;G13</f>
        <v>#VALUE!</v>
      </c>
      <c r="C13" s="32" t="s">
        <v>26</v>
      </c>
      <c r="D13" s="98" t="s">
        <v>27</v>
      </c>
      <c r="E13" s="99"/>
      <c r="F13" s="100"/>
      <c r="G13" s="121"/>
      <c r="H13" s="122"/>
      <c r="I13" s="123"/>
    </row>
    <row r="14" spans="1:14" ht="15.75" thickBot="1">
      <c r="A14" s="27"/>
      <c r="C14" s="32" t="s">
        <v>28</v>
      </c>
      <c r="D14" s="98" t="s">
        <v>29</v>
      </c>
      <c r="E14" s="99"/>
      <c r="F14" s="100"/>
      <c r="G14" s="121"/>
      <c r="H14" s="122"/>
      <c r="I14" s="123"/>
    </row>
    <row r="15" spans="1:14" ht="15.75" customHeight="1" thickBot="1">
      <c r="A15" s="27"/>
      <c r="C15" s="32" t="s">
        <v>30</v>
      </c>
      <c r="D15" s="98" t="s">
        <v>31</v>
      </c>
      <c r="E15" s="99"/>
      <c r="F15" s="100"/>
      <c r="G15" s="121"/>
      <c r="H15" s="122"/>
      <c r="I15" s="123"/>
    </row>
    <row r="16" spans="1:14" ht="18.75" customHeight="1" thickBot="1">
      <c r="A16" s="27"/>
      <c r="C16" s="32" t="s">
        <v>32</v>
      </c>
      <c r="D16" s="98" t="s">
        <v>33</v>
      </c>
      <c r="E16" s="99"/>
      <c r="F16" s="100"/>
      <c r="G16" s="121"/>
      <c r="H16" s="122"/>
      <c r="I16" s="123"/>
    </row>
    <row r="17" spans="1:10" ht="15.75" customHeight="1" thickBot="1">
      <c r="A17" s="27" t="e" cm="1">
        <f t="array" aca="1" ref="A17" ca="1">_xlfn.SHEET(_xlfn.TEXTAFTER(CELL("filename",$A$1),"]"))&amp;";"&amp;"2_priedas"&amp;";"&amp;"Taupymo priemonės įgyvendinimo adresas"&amp;";"&amp;G17</f>
        <v>#VALUE!</v>
      </c>
      <c r="C17" s="32" t="s">
        <v>34</v>
      </c>
      <c r="D17" s="98" t="s">
        <v>35</v>
      </c>
      <c r="E17" s="99"/>
      <c r="F17" s="100"/>
      <c r="G17" s="121"/>
      <c r="H17" s="122"/>
      <c r="I17" s="123"/>
    </row>
    <row r="18" spans="1:10" ht="18.600000000000001" customHeight="1" thickBot="1">
      <c r="A18" s="27"/>
      <c r="C18" s="32" t="s">
        <v>36</v>
      </c>
      <c r="D18" s="98" t="s">
        <v>37</v>
      </c>
      <c r="E18" s="99"/>
      <c r="F18" s="100"/>
      <c r="G18" s="121"/>
      <c r="H18" s="122"/>
      <c r="I18" s="123"/>
    </row>
    <row r="19" spans="1:10" ht="15.75" customHeight="1" thickBot="1">
      <c r="A19" s="27"/>
      <c r="C19" s="32" t="s">
        <v>38</v>
      </c>
      <c r="D19" s="98" t="s">
        <v>39</v>
      </c>
      <c r="E19" s="99"/>
      <c r="F19" s="100"/>
      <c r="G19" s="126"/>
      <c r="H19" s="122"/>
      <c r="I19" s="123"/>
    </row>
    <row r="20" spans="1:10" ht="15.75" customHeight="1" thickBot="1">
      <c r="A20" s="27" t="e" cm="1">
        <f t="array" aca="1" ref="A20" ca="1">_xlfn.SHEET(_xlfn.TEXTAFTER(CELL("filename",$A$1),"]"))&amp;";"&amp;"2_priedas"&amp;";"&amp;"Taupymo priemonės įgyvendinimo data"&amp;";"&amp;IF(ISBLANK(G20),"",TEXT(G20,"yyyy-mm-dd"))</f>
        <v>#VALUE!</v>
      </c>
      <c r="C20" s="32" t="s">
        <v>40</v>
      </c>
      <c r="D20" s="98" t="s">
        <v>41</v>
      </c>
      <c r="E20" s="99"/>
      <c r="F20" s="100"/>
      <c r="G20" s="126"/>
      <c r="H20" s="122"/>
      <c r="I20" s="123"/>
    </row>
    <row r="21" spans="1:10" ht="15.75" customHeight="1" thickBot="1">
      <c r="A21" s="27"/>
      <c r="C21" s="32" t="s">
        <v>42</v>
      </c>
      <c r="D21" s="98" t="s">
        <v>43</v>
      </c>
      <c r="E21" s="99"/>
      <c r="F21" s="100"/>
      <c r="G21" s="127"/>
      <c r="H21" s="128"/>
      <c r="I21" s="129"/>
    </row>
    <row r="22" spans="1:10" ht="15.75" thickBot="1">
      <c r="A22" s="27"/>
      <c r="C22" s="32" t="s">
        <v>44</v>
      </c>
      <c r="D22" s="98" t="s">
        <v>45</v>
      </c>
      <c r="E22" s="99"/>
      <c r="F22" s="100"/>
      <c r="G22" s="114"/>
      <c r="H22" s="115"/>
      <c r="I22" s="116"/>
    </row>
    <row r="23" spans="1:10" ht="18" customHeight="1" thickBot="1">
      <c r="A23" s="27"/>
      <c r="C23" s="32" t="s">
        <v>46</v>
      </c>
      <c r="D23" s="98" t="s">
        <v>47</v>
      </c>
      <c r="E23" s="99"/>
      <c r="F23" s="100"/>
      <c r="G23" s="117"/>
      <c r="H23" s="118"/>
      <c r="I23" s="119"/>
    </row>
    <row r="24" spans="1:10" ht="18" customHeight="1" thickBot="1">
      <c r="A24" s="27"/>
      <c r="C24" s="32" t="s">
        <v>48</v>
      </c>
      <c r="D24" s="98" t="s">
        <v>49</v>
      </c>
      <c r="E24" s="99"/>
      <c r="F24" s="100"/>
      <c r="G24" s="117"/>
      <c r="H24" s="118"/>
      <c r="I24" s="119"/>
    </row>
    <row r="25" spans="1:10" ht="6" customHeight="1" thickBot="1">
      <c r="A25" s="27"/>
      <c r="C25" s="32"/>
      <c r="D25" s="36"/>
      <c r="E25" s="37"/>
      <c r="F25" s="37"/>
      <c r="G25" s="37"/>
      <c r="H25" s="37"/>
      <c r="I25" s="38"/>
    </row>
    <row r="26" spans="1:10" ht="36" customHeight="1" thickBot="1">
      <c r="A26" s="27"/>
      <c r="C26" s="101" t="s">
        <v>50</v>
      </c>
      <c r="D26" s="103" t="s">
        <v>51</v>
      </c>
      <c r="E26" s="104"/>
      <c r="F26" s="103" t="s">
        <v>52</v>
      </c>
      <c r="G26" s="105"/>
      <c r="H26" s="33" t="s">
        <v>53</v>
      </c>
      <c r="I26" s="59" t="s">
        <v>12</v>
      </c>
    </row>
    <row r="27" spans="1:10" ht="30.75" customHeight="1" thickBot="1">
      <c r="A27" s="27" t="e" cm="1">
        <f t="array" aca="1" ref="A27" ca="1">_xlfn.SHEET(_xlfn.TEXTAFTER(CELL("filename",$A$1),"]"))&amp;";"&amp;"2_priedas"&amp;";11 punktas"</f>
        <v>#VALUE!</v>
      </c>
      <c r="C27" s="102"/>
      <c r="D27" s="35" t="s">
        <v>54</v>
      </c>
      <c r="E27" s="35" t="s">
        <v>55</v>
      </c>
      <c r="F27" s="34" t="s">
        <v>54</v>
      </c>
      <c r="G27" s="34" t="s">
        <v>55</v>
      </c>
      <c r="H27" s="57" t="s">
        <v>53</v>
      </c>
      <c r="I27" s="58" t="s">
        <v>12</v>
      </c>
    </row>
    <row r="28" spans="1:10" ht="15.75" thickBot="1">
      <c r="A28" s="27"/>
      <c r="C28" s="42" t="s">
        <v>56</v>
      </c>
      <c r="D28" s="60"/>
      <c r="E28" s="61"/>
      <c r="F28" s="62"/>
      <c r="G28" s="63"/>
      <c r="H28" s="64"/>
      <c r="I28" s="65"/>
      <c r="J28" s="88"/>
    </row>
    <row r="29" spans="1:10" ht="15.75" thickBot="1">
      <c r="A29" s="27"/>
      <c r="C29" s="43" t="s">
        <v>57</v>
      </c>
      <c r="D29" s="60"/>
      <c r="E29" s="61"/>
      <c r="F29" s="62"/>
      <c r="G29" s="63"/>
      <c r="H29" s="64"/>
      <c r="I29" s="65"/>
    </row>
    <row r="30" spans="1:10" ht="15.75" thickBot="1">
      <c r="A30" s="27" t="e" cm="1">
        <f t="array" aca="1" ref="A30" ca="1">_xlfn.SHEET(_xlfn.TEXTAFTER(CELL("filename",$A$1),"]"))&amp;";"&amp;"2_priedas"&amp;";11 punktas_Viso;"&amp;I30</f>
        <v>#VALUE!</v>
      </c>
      <c r="C30" s="32" t="s">
        <v>58</v>
      </c>
      <c r="D30" s="39"/>
      <c r="E30" s="39"/>
      <c r="F30" s="36"/>
      <c r="G30" s="40"/>
      <c r="H30" s="41" t="s">
        <v>59</v>
      </c>
      <c r="I30" s="79">
        <f>SUBTOTAL(109,Table1[Sutaupyta energija, MWh])</f>
        <v>0</v>
      </c>
    </row>
    <row r="31" spans="1:10" ht="15.75" thickBot="1">
      <c r="A31" s="27"/>
      <c r="C31" s="32"/>
      <c r="D31" s="103"/>
      <c r="E31" s="105"/>
      <c r="F31" s="105"/>
      <c r="G31" s="105"/>
      <c r="H31" s="105"/>
      <c r="I31" s="104"/>
    </row>
    <row r="32" spans="1:10" ht="28.15" customHeight="1" thickBot="1">
      <c r="A32" s="27"/>
      <c r="C32" s="32" t="s">
        <v>60</v>
      </c>
      <c r="D32" s="107" t="s">
        <v>61</v>
      </c>
      <c r="E32" s="108"/>
      <c r="F32" s="108"/>
      <c r="G32" s="108"/>
      <c r="H32" s="108"/>
      <c r="I32" s="109"/>
    </row>
    <row r="33" spans="1:9" ht="15.75" thickBot="1">
      <c r="A33" s="27" t="e" cm="1">
        <f t="array" aca="1" ref="A33" ca="1">_xlfn.SHEET(_xlfn.TEXTAFTER(CELL("filename",$A$1),"]"))&amp;";2_priedas;13 punktas"</f>
        <v>#VALUE!</v>
      </c>
      <c r="C33" s="42" t="s">
        <v>62</v>
      </c>
      <c r="D33" s="95"/>
      <c r="E33" s="96"/>
      <c r="F33" s="96"/>
      <c r="G33" s="96"/>
      <c r="H33" s="96"/>
      <c r="I33" s="97"/>
    </row>
    <row r="34" spans="1:9" ht="15.75" thickBot="1">
      <c r="A34" s="27"/>
      <c r="C34" s="42" t="s">
        <v>57</v>
      </c>
      <c r="D34" s="95"/>
      <c r="E34" s="96"/>
      <c r="F34" s="96"/>
      <c r="G34" s="96"/>
      <c r="H34" s="96"/>
      <c r="I34" s="97"/>
    </row>
    <row r="35" spans="1:9" ht="15.75" thickBot="1">
      <c r="A35" s="27"/>
      <c r="C35" s="42" t="s">
        <v>57</v>
      </c>
      <c r="D35" s="95"/>
      <c r="E35" s="96"/>
      <c r="F35" s="96"/>
      <c r="G35" s="96"/>
      <c r="H35" s="96"/>
      <c r="I35" s="97"/>
    </row>
    <row r="36" spans="1:9" ht="15.75" thickBot="1">
      <c r="A36" s="27"/>
      <c r="C36" s="42" t="s">
        <v>57</v>
      </c>
      <c r="D36" s="95"/>
      <c r="E36" s="96"/>
      <c r="F36" s="96"/>
      <c r="G36" s="96"/>
      <c r="H36" s="96"/>
      <c r="I36" s="97"/>
    </row>
    <row r="37" spans="1:9" ht="15.75" customHeight="1" thickBot="1">
      <c r="A37" s="27" t="s">
        <v>63</v>
      </c>
      <c r="C37" s="32" t="s">
        <v>64</v>
      </c>
      <c r="D37" s="110" t="s">
        <v>65</v>
      </c>
      <c r="E37" s="111"/>
      <c r="F37" s="111"/>
      <c r="G37" s="111"/>
      <c r="H37" s="111"/>
      <c r="I37" s="112"/>
    </row>
    <row r="38" spans="1:9" ht="35.25" customHeight="1" thickBot="1">
      <c r="A38" s="27"/>
      <c r="C38" s="32" t="s">
        <v>66</v>
      </c>
      <c r="D38" s="110" t="s">
        <v>67</v>
      </c>
      <c r="E38" s="111"/>
      <c r="F38" s="111"/>
      <c r="G38" s="111"/>
      <c r="H38" s="111"/>
      <c r="I38" s="112"/>
    </row>
    <row r="39" spans="1:9" ht="35.25" customHeight="1" thickBot="1">
      <c r="A39" s="27"/>
      <c r="C39" s="32" t="s">
        <v>68</v>
      </c>
      <c r="D39" s="110" t="s">
        <v>69</v>
      </c>
      <c r="E39" s="111"/>
      <c r="F39" s="111"/>
      <c r="G39" s="111"/>
      <c r="H39" s="111"/>
      <c r="I39" s="112"/>
    </row>
    <row r="40" spans="1:9">
      <c r="A40" s="27"/>
      <c r="C40" s="6"/>
      <c r="D40" s="6"/>
      <c r="E40" s="6"/>
      <c r="F40" s="6"/>
      <c r="G40" s="6"/>
      <c r="H40" s="6"/>
      <c r="I40" s="6"/>
    </row>
    <row r="41" spans="1:9">
      <c r="A41" s="27"/>
      <c r="C41" s="7"/>
    </row>
    <row r="42" spans="1:9">
      <c r="A42" s="27"/>
      <c r="C42" s="106" t="s">
        <v>70</v>
      </c>
      <c r="D42" s="106"/>
      <c r="E42" s="106"/>
      <c r="F42" s="106"/>
      <c r="G42" s="106"/>
      <c r="H42" s="106"/>
      <c r="I42" s="106"/>
    </row>
    <row r="43" spans="1:9">
      <c r="A43" s="27"/>
      <c r="C43" s="7"/>
    </row>
    <row r="44" spans="1:9">
      <c r="A44" s="27"/>
      <c r="C44" s="7" t="s">
        <v>71</v>
      </c>
    </row>
    <row r="45" spans="1:9" ht="38.25" customHeight="1">
      <c r="A45" s="27"/>
      <c r="C45" s="113" t="s">
        <v>72</v>
      </c>
      <c r="D45" s="113"/>
      <c r="E45" s="113"/>
      <c r="F45" s="113"/>
      <c r="G45" s="113"/>
      <c r="H45" s="113"/>
      <c r="I45" s="113"/>
    </row>
    <row r="46" spans="1:9" ht="51.75" customHeight="1">
      <c r="A46" s="27"/>
      <c r="C46" s="94" t="s">
        <v>73</v>
      </c>
      <c r="D46" s="94"/>
      <c r="E46" s="94"/>
      <c r="F46" s="94"/>
      <c r="G46" s="94"/>
      <c r="H46" s="94"/>
      <c r="I46" s="94"/>
    </row>
    <row r="47" spans="1:9" ht="18.75" customHeight="1">
      <c r="A47" s="27"/>
      <c r="C47" s="72" t="s">
        <v>74</v>
      </c>
      <c r="D47" s="7"/>
      <c r="E47" s="7"/>
      <c r="F47" s="7"/>
      <c r="G47" s="7"/>
      <c r="H47" s="7"/>
      <c r="I47" s="7"/>
    </row>
    <row r="48" spans="1:9" ht="18.75" customHeight="1">
      <c r="A48" s="27"/>
      <c r="C48" s="72" t="s">
        <v>75</v>
      </c>
      <c r="D48" s="7"/>
      <c r="E48" s="7"/>
      <c r="F48" s="7"/>
      <c r="G48" s="7"/>
      <c r="H48" s="7"/>
      <c r="I48" s="7"/>
    </row>
    <row r="49" spans="2:11" ht="18.75" customHeight="1">
      <c r="C49" s="72" t="s">
        <v>76</v>
      </c>
      <c r="D49" s="7"/>
      <c r="E49" s="7"/>
      <c r="F49" s="7"/>
      <c r="G49" s="7"/>
      <c r="H49" s="7"/>
      <c r="I49" s="7"/>
    </row>
    <row r="50" spans="2:11">
      <c r="C50" s="7"/>
      <c r="D50" s="7"/>
      <c r="E50" s="7"/>
      <c r="F50" s="7"/>
      <c r="G50" s="7"/>
      <c r="H50" s="7"/>
      <c r="I50" s="7"/>
    </row>
    <row r="52" spans="2:11">
      <c r="B52" s="88"/>
      <c r="C52" s="88"/>
      <c r="D52" s="88"/>
      <c r="E52" s="88"/>
      <c r="F52" s="88"/>
      <c r="G52" s="88"/>
      <c r="H52" s="88"/>
      <c r="I52" s="88"/>
      <c r="J52" s="88"/>
      <c r="K52" s="88"/>
    </row>
  </sheetData>
  <sheetProtection sheet="1" objects="1" scenarios="1" formatCells="0" insertRows="0"/>
  <mergeCells count="48">
    <mergeCell ref="C7:I7"/>
    <mergeCell ref="D21:F21"/>
    <mergeCell ref="D22:F22"/>
    <mergeCell ref="G13:I13"/>
    <mergeCell ref="D19:F19"/>
    <mergeCell ref="D11:F11"/>
    <mergeCell ref="D12:F12"/>
    <mergeCell ref="G19:I19"/>
    <mergeCell ref="G20:I20"/>
    <mergeCell ref="G21:I21"/>
    <mergeCell ref="D20:F20"/>
    <mergeCell ref="H11:I11"/>
    <mergeCell ref="D13:F13"/>
    <mergeCell ref="D14:F14"/>
    <mergeCell ref="G12:I12"/>
    <mergeCell ref="D18:F18"/>
    <mergeCell ref="D24:F24"/>
    <mergeCell ref="G22:I22"/>
    <mergeCell ref="G23:I23"/>
    <mergeCell ref="G24:I24"/>
    <mergeCell ref="I2:I3"/>
    <mergeCell ref="D10:F10"/>
    <mergeCell ref="G10:I10"/>
    <mergeCell ref="C5:I5"/>
    <mergeCell ref="G18:I18"/>
    <mergeCell ref="G14:I14"/>
    <mergeCell ref="D15:F15"/>
    <mergeCell ref="D16:F16"/>
    <mergeCell ref="D17:F17"/>
    <mergeCell ref="G15:I15"/>
    <mergeCell ref="G16:I16"/>
    <mergeCell ref="G17:I17"/>
    <mergeCell ref="C46:I46"/>
    <mergeCell ref="D35:I35"/>
    <mergeCell ref="D36:I36"/>
    <mergeCell ref="D23:F23"/>
    <mergeCell ref="C26:C27"/>
    <mergeCell ref="D26:E26"/>
    <mergeCell ref="F26:G26"/>
    <mergeCell ref="C42:I42"/>
    <mergeCell ref="D32:I32"/>
    <mergeCell ref="D33:I33"/>
    <mergeCell ref="D34:I34"/>
    <mergeCell ref="D37:I37"/>
    <mergeCell ref="D38:I38"/>
    <mergeCell ref="D39:I39"/>
    <mergeCell ref="C45:I45"/>
    <mergeCell ref="D31:I31"/>
  </mergeCells>
  <dataValidations count="6">
    <dataValidation type="whole" operator="greaterThan" allowBlank="1" showInputMessage="1" showErrorMessage="1" errorTitle="Klaida" error="Įveskite sveiką skaičių." sqref="H28:H29 G22:I22" xr:uid="{105752D0-6599-41C8-9C15-C772D676BD0F}">
      <formula1>0</formula1>
    </dataValidation>
    <dataValidation type="decimal" operator="greaterThanOrEqual" allowBlank="1" showInputMessage="1" showErrorMessage="1" sqref="G23:I23 E28:E29 G28:G29 I28:I29" xr:uid="{01341535-AC93-4DCF-8F93-CF7B733EBE57}">
      <formula1>0</formula1>
    </dataValidation>
    <dataValidation type="date" allowBlank="1" showInputMessage="1" showErrorMessage="1" sqref="M19:M20" xr:uid="{3CAF7222-4057-446C-86C9-429D0CCB01AD}">
      <formula1>45658</formula1>
      <formula2>47848</formula2>
    </dataValidation>
    <dataValidation type="date" allowBlank="1" showInputMessage="1" showErrorMessage="1" errorTitle="Klaida" error="Priemonės įgyvendinimo pradžia ne anksčiau nei 2025-01-01" sqref="G19:I19" xr:uid="{6A0100F0-DAA6-45E6-98B9-6E3E271B9E16}">
      <formula1>45658</formula1>
      <formula2>47848</formula2>
    </dataValidation>
    <dataValidation type="date" allowBlank="1" showInputMessage="1" showErrorMessage="1" errorTitle="Klaida" error="Data turi būti nuo 2025-01-01" sqref="G20:I20" xr:uid="{3EAAD5BC-4097-4099-B5BE-4DB6D65445B9}">
      <formula1>45658</formula1>
      <formula2>47848</formula2>
    </dataValidation>
    <dataValidation type="decimal" operator="greaterThan" allowBlank="1" showInputMessage="1" showErrorMessage="1" errorTitle="Klaida" error="Įveskite skaičių." sqref="G11" xr:uid="{7B56F3F2-2934-4F8A-89F6-160C1CDE76B7}">
      <formula1>0</formula1>
    </dataValidation>
  </dataValidations>
  <hyperlinks>
    <hyperlink ref="C46" r:id="rId1" display="Energijos vartojimo efektyvumo didinimo priemonių sutaupytos energijos apskaičiavimo ir priežiūros tvarkos aprašas, patvirtintas Lietuvos Respublikos energetikos ministro 2016 m. gruodžio 5 d. įsakymu Nr. 1-320 „Dėl Energijos vartojimo efektyvumo didinimo priemonių sutaupytos energijos apskaičiavimo ir priežiūros tvarkos aprašo patvirtinimo“." xr:uid="{0F8A12CA-6B94-49CD-8F3C-70A8469E9D70}"/>
    <hyperlink ref="C45" r:id="rId2" xr:uid="{033A2CCC-B13C-4AFF-8485-D642FC9E8F78}"/>
    <hyperlink ref="C49" r:id="rId3" xr:uid="{DA4C29A1-A873-4A82-A555-F71D1E120945}"/>
    <hyperlink ref="C48" r:id="rId4" xr:uid="{1AC8190C-793D-41D5-83D8-B1BFCD113550}"/>
    <hyperlink ref="C47" r:id="rId5" xr:uid="{F42D9C24-0696-40DB-8395-AB689A4C5773}"/>
  </hyperlinks>
  <pageMargins left="0.7" right="0.7" top="0.75" bottom="0.75" header="0.3" footer="0.3"/>
  <pageSetup paperSize="9" scale="69" orientation="landscape" r:id="rId6"/>
  <drawing r:id="rId7"/>
  <legacyDrawing r:id="rId8"/>
  <tableParts count="1">
    <tablePart r:id="rId9"/>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A1CE5-BC43-4DDF-A759-A32A1AB366C5}">
  <sheetPr>
    <pageSetUpPr fitToPage="1"/>
  </sheetPr>
  <dimension ref="A1:AA44"/>
  <sheetViews>
    <sheetView showGridLines="0" topLeftCell="B1" zoomScale="85" zoomScaleNormal="85" workbookViewId="0">
      <selection activeCell="U10" sqref="U10"/>
    </sheetView>
  </sheetViews>
  <sheetFormatPr defaultColWidth="9.140625" defaultRowHeight="15"/>
  <cols>
    <col min="1" max="1" width="94.28515625" style="25" hidden="1" customWidth="1"/>
    <col min="2" max="2" width="5.42578125" style="9" customWidth="1"/>
    <col min="3" max="3" width="9.140625" style="9"/>
    <col min="4" max="10" width="12.85546875" style="9" customWidth="1"/>
    <col min="11" max="11" width="16.5703125" style="9" customWidth="1"/>
    <col min="12" max="16" width="12.85546875" style="9" customWidth="1"/>
    <col min="17" max="18" width="9.140625" style="9"/>
    <col min="19" max="19" width="7.85546875" style="9" customWidth="1"/>
    <col min="20" max="20" width="12" style="9" bestFit="1" customWidth="1"/>
    <col min="21" max="23" width="9.140625" style="9"/>
    <col min="24" max="24" width="14.140625" style="9" customWidth="1"/>
    <col min="25" max="25" width="19.28515625" style="9" customWidth="1"/>
    <col min="26" max="26" width="13.28515625" style="9" customWidth="1"/>
    <col min="27" max="27" width="11.42578125" style="9" customWidth="1"/>
    <col min="28" max="16384" width="9.140625" style="9"/>
  </cols>
  <sheetData>
    <row r="1" spans="1:27">
      <c r="A1" s="27"/>
      <c r="C1" s="56" t="s">
        <v>15</v>
      </c>
    </row>
    <row r="2" spans="1:27" ht="15" customHeight="1">
      <c r="A2" s="27"/>
      <c r="M2" s="20"/>
      <c r="N2" s="146" t="s">
        <v>77</v>
      </c>
      <c r="O2" s="146"/>
      <c r="P2" s="146"/>
    </row>
    <row r="3" spans="1:27" ht="30.6" customHeight="1">
      <c r="A3" s="27"/>
      <c r="C3" s="17"/>
      <c r="N3" s="146"/>
      <c r="O3" s="146"/>
      <c r="P3" s="146"/>
      <c r="S3" s="19"/>
    </row>
    <row r="4" spans="1:27">
      <c r="A4" s="27"/>
      <c r="C4" s="17"/>
      <c r="R4" s="19"/>
      <c r="X4" s="88"/>
      <c r="Y4" s="88"/>
      <c r="Z4" s="21"/>
      <c r="AA4" s="21"/>
    </row>
    <row r="5" spans="1:27">
      <c r="A5" s="27"/>
      <c r="C5" s="141" t="s">
        <v>17</v>
      </c>
      <c r="D5" s="141"/>
      <c r="E5" s="141"/>
      <c r="F5" s="141"/>
      <c r="G5" s="141"/>
      <c r="H5" s="141"/>
      <c r="I5" s="141"/>
      <c r="J5" s="141"/>
      <c r="K5" s="141"/>
      <c r="L5" s="141"/>
      <c r="M5" s="141"/>
      <c r="N5" s="141"/>
      <c r="O5" s="141"/>
      <c r="P5" s="141"/>
      <c r="R5" s="19"/>
      <c r="X5" s="88"/>
      <c r="Y5" s="88"/>
      <c r="Z5" s="8"/>
      <c r="AA5" s="8"/>
    </row>
    <row r="6" spans="1:27">
      <c r="A6" s="27"/>
      <c r="C6" s="18"/>
      <c r="R6" s="19"/>
      <c r="X6" s="88"/>
      <c r="Y6" s="88"/>
      <c r="Z6" s="8"/>
      <c r="AA6" s="8"/>
    </row>
    <row r="7" spans="1:27">
      <c r="A7" s="27"/>
      <c r="C7" s="140" t="s">
        <v>78</v>
      </c>
      <c r="D7" s="140"/>
      <c r="E7" s="140"/>
      <c r="F7" s="140"/>
      <c r="G7" s="140"/>
      <c r="H7" s="140"/>
      <c r="I7" s="140"/>
      <c r="J7" s="140"/>
      <c r="K7" s="140"/>
      <c r="L7" s="140"/>
      <c r="M7" s="140"/>
      <c r="N7" s="140"/>
      <c r="O7" s="140"/>
      <c r="P7" s="140"/>
    </row>
    <row r="8" spans="1:27">
      <c r="A8" s="27"/>
      <c r="C8" s="18"/>
    </row>
    <row r="9" spans="1:27" ht="15.75" thickBot="1">
      <c r="A9" s="27"/>
      <c r="C9" s="17"/>
      <c r="T9" s="22"/>
    </row>
    <row r="10" spans="1:27" ht="28.15" customHeight="1" thickBot="1">
      <c r="A10" s="27" t="e" cm="1">
        <f t="array" aca="1" ref="A10" ca="1">_xlfn.SHEET(_xlfn.TEXTAFTER(CELL("filename",$A$1),"]"))&amp;";"&amp;"3_priedas"&amp;";"&amp;D10&amp;";"&amp;K10</f>
        <v>#VALUE!</v>
      </c>
      <c r="C10" s="44" t="s">
        <v>19</v>
      </c>
      <c r="D10" s="137" t="s">
        <v>20</v>
      </c>
      <c r="E10" s="138"/>
      <c r="F10" s="138"/>
      <c r="G10" s="138"/>
      <c r="H10" s="138"/>
      <c r="I10" s="138"/>
      <c r="J10" s="139"/>
      <c r="K10" s="145"/>
      <c r="L10" s="143"/>
      <c r="M10" s="143"/>
      <c r="N10" s="143"/>
      <c r="O10" s="143"/>
      <c r="P10" s="144"/>
      <c r="T10" s="23"/>
    </row>
    <row r="11" spans="1:27" ht="28.15" customHeight="1" thickBot="1">
      <c r="A11" s="27" t="e" cm="1">
        <f t="array" aca="1" ref="A11" ca="1">_xlfn.SHEET(_xlfn.TEXTAFTER(CELL("filename",$A$1),"]"))&amp;";"&amp;"3_priedas"&amp;";"&amp;D11&amp;";"&amp;IF(ISBLANK(K11),"",K11/1000)</f>
        <v>#VALUE!</v>
      </c>
      <c r="C11" s="45" t="s">
        <v>21</v>
      </c>
      <c r="D11" s="137" t="s">
        <v>22</v>
      </c>
      <c r="E11" s="138"/>
      <c r="F11" s="138"/>
      <c r="G11" s="138"/>
      <c r="H11" s="138"/>
      <c r="I11" s="138"/>
      <c r="J11" s="139"/>
      <c r="K11" s="82"/>
      <c r="L11" s="145"/>
      <c r="M11" s="143"/>
      <c r="N11" s="143"/>
      <c r="O11" s="143"/>
      <c r="P11" s="144"/>
      <c r="T11" s="23"/>
    </row>
    <row r="12" spans="1:27" ht="33.6" customHeight="1" thickBot="1">
      <c r="A12" s="27"/>
      <c r="C12" s="45" t="s">
        <v>23</v>
      </c>
      <c r="D12" s="137" t="s">
        <v>24</v>
      </c>
      <c r="E12" s="138"/>
      <c r="F12" s="138"/>
      <c r="G12" s="138"/>
      <c r="H12" s="138"/>
      <c r="I12" s="138"/>
      <c r="J12" s="139"/>
      <c r="K12" s="145"/>
      <c r="L12" s="143"/>
      <c r="M12" s="143"/>
      <c r="N12" s="143"/>
      <c r="O12" s="143"/>
      <c r="P12" s="144"/>
      <c r="T12" s="23"/>
    </row>
    <row r="13" spans="1:27" ht="34.9" customHeight="1" thickBot="1">
      <c r="A13" s="27" t="e" cm="1">
        <f t="array" aca="1" ref="A13" ca="1">_xlfn.SHEET(_xlfn.TEXTAFTER(CELL("filename",$A$1),"]"))&amp;";"&amp;"3_priedas"&amp;";"&amp;D13&amp;";"&amp;K13</f>
        <v>#VALUE!</v>
      </c>
      <c r="C13" s="45" t="s">
        <v>26</v>
      </c>
      <c r="D13" s="137" t="s">
        <v>79</v>
      </c>
      <c r="E13" s="138"/>
      <c r="F13" s="138"/>
      <c r="G13" s="138"/>
      <c r="H13" s="138"/>
      <c r="I13" s="138"/>
      <c r="J13" s="139"/>
      <c r="K13" s="145"/>
      <c r="L13" s="143"/>
      <c r="M13" s="143"/>
      <c r="N13" s="143"/>
      <c r="O13" s="143"/>
      <c r="P13" s="144"/>
      <c r="T13" s="24"/>
    </row>
    <row r="14" spans="1:27" ht="15.75" customHeight="1" thickBot="1">
      <c r="A14" s="27"/>
      <c r="C14" s="45" t="s">
        <v>28</v>
      </c>
      <c r="D14" s="137" t="s">
        <v>39</v>
      </c>
      <c r="E14" s="138"/>
      <c r="F14" s="138"/>
      <c r="G14" s="138"/>
      <c r="H14" s="138"/>
      <c r="I14" s="138"/>
      <c r="J14" s="139"/>
      <c r="K14" s="142"/>
      <c r="L14" s="143"/>
      <c r="M14" s="143"/>
      <c r="N14" s="143"/>
      <c r="O14" s="143"/>
      <c r="P14" s="144"/>
    </row>
    <row r="15" spans="1:27" ht="15.75" customHeight="1" thickBot="1">
      <c r="A15" s="27" t="e" cm="1">
        <f t="array" aca="1" ref="A15" ca="1">_xlfn.SHEET(_xlfn.TEXTAFTER(CELL("filename",$A$1),"]"))&amp;";"&amp;"3_priedas"&amp;";"&amp;D15&amp;";"&amp;IF(ISBLANK(K15),"",TEXT(K15,"yyyy-mm-dd"))</f>
        <v>#VALUE!</v>
      </c>
      <c r="C15" s="45" t="s">
        <v>30</v>
      </c>
      <c r="D15" s="137" t="s">
        <v>41</v>
      </c>
      <c r="E15" s="138"/>
      <c r="F15" s="138"/>
      <c r="G15" s="138"/>
      <c r="H15" s="138"/>
      <c r="I15" s="138"/>
      <c r="J15" s="139"/>
      <c r="K15" s="142"/>
      <c r="L15" s="143"/>
      <c r="M15" s="143"/>
      <c r="N15" s="143"/>
      <c r="O15" s="143"/>
      <c r="P15" s="144"/>
    </row>
    <row r="16" spans="1:27" ht="22.9" customHeight="1" thickBot="1">
      <c r="A16" s="27" t="e" cm="1">
        <f t="array" aca="1" ref="A16" ca="1">_xlfn.SHEET(_xlfn.TEXTAFTER(CELL("filename",$A$1),"]"))&amp;";"&amp;"3_priedas"&amp;";"&amp;D16&amp;";"&amp;K16</f>
        <v>#VALUE!</v>
      </c>
      <c r="C16" s="45" t="s">
        <v>32</v>
      </c>
      <c r="D16" s="137" t="s">
        <v>80</v>
      </c>
      <c r="E16" s="138"/>
      <c r="F16" s="138"/>
      <c r="G16" s="138"/>
      <c r="H16" s="138"/>
      <c r="I16" s="138"/>
      <c r="J16" s="139"/>
      <c r="K16" s="145"/>
      <c r="L16" s="143"/>
      <c r="M16" s="143"/>
      <c r="N16" s="143"/>
      <c r="O16" s="143"/>
      <c r="P16" s="144"/>
    </row>
    <row r="17" spans="1:19" ht="17.45" customHeight="1" thickBot="1">
      <c r="A17" s="27"/>
      <c r="C17" s="45"/>
      <c r="D17" s="150"/>
      <c r="E17" s="151"/>
      <c r="F17" s="151"/>
      <c r="G17" s="151"/>
      <c r="H17" s="151"/>
      <c r="I17" s="151"/>
      <c r="J17" s="151"/>
      <c r="K17" s="151"/>
      <c r="L17" s="151"/>
      <c r="M17" s="151"/>
      <c r="N17" s="151"/>
      <c r="O17" s="151"/>
      <c r="P17" s="152"/>
    </row>
    <row r="18" spans="1:19" ht="21" customHeight="1" thickBot="1">
      <c r="A18" s="27"/>
      <c r="C18" s="153" t="s">
        <v>34</v>
      </c>
      <c r="D18" s="150" t="s">
        <v>81</v>
      </c>
      <c r="E18" s="151"/>
      <c r="F18" s="151"/>
      <c r="G18" s="151"/>
      <c r="H18" s="151"/>
      <c r="I18" s="152"/>
      <c r="J18" s="150" t="s">
        <v>82</v>
      </c>
      <c r="K18" s="151"/>
      <c r="L18" s="151"/>
      <c r="M18" s="151"/>
      <c r="N18" s="151"/>
      <c r="O18" s="152"/>
      <c r="P18" s="74"/>
      <c r="R18" s="16"/>
    </row>
    <row r="19" spans="1:19" ht="53.45" customHeight="1" thickBot="1">
      <c r="A19" s="27" t="e" cm="1">
        <f t="array" aca="1" ref="A19" ca="1">_xlfn.SHEET(_xlfn.TEXTAFTER(CELL("filename",$A$1),"]"))&amp;";"&amp;"3_priedas"&amp;";6 punktas"</f>
        <v>#VALUE!</v>
      </c>
      <c r="C19" s="154"/>
      <c r="D19" s="46" t="s">
        <v>83</v>
      </c>
      <c r="E19" s="47" t="s">
        <v>84</v>
      </c>
      <c r="F19" s="46" t="s">
        <v>85</v>
      </c>
      <c r="G19" s="46" t="s">
        <v>86</v>
      </c>
      <c r="H19" s="46" t="s">
        <v>87</v>
      </c>
      <c r="I19" s="46" t="s">
        <v>88</v>
      </c>
      <c r="J19" s="46" t="s">
        <v>83</v>
      </c>
      <c r="K19" s="46" t="s">
        <v>84</v>
      </c>
      <c r="L19" s="46" t="s">
        <v>85</v>
      </c>
      <c r="M19" s="46" t="s">
        <v>86</v>
      </c>
      <c r="N19" s="46" t="s">
        <v>87</v>
      </c>
      <c r="O19" s="75" t="s">
        <v>88</v>
      </c>
      <c r="P19" s="78" t="s">
        <v>89</v>
      </c>
    </row>
    <row r="20" spans="1:19" ht="38.25" customHeight="1" thickBot="1">
      <c r="A20" s="27"/>
      <c r="C20" s="54" t="s">
        <v>90</v>
      </c>
      <c r="D20" s="66"/>
      <c r="E20" s="67"/>
      <c r="F20" s="68"/>
      <c r="G20" s="30"/>
      <c r="H20" s="30"/>
      <c r="I20" s="30"/>
      <c r="J20" s="66"/>
      <c r="K20" s="67"/>
      <c r="L20" s="69"/>
      <c r="M20" s="31"/>
      <c r="N20" s="30"/>
      <c r="O20" s="76"/>
      <c r="P20" s="77"/>
      <c r="S20" s="15"/>
    </row>
    <row r="21" spans="1:19" ht="30" customHeight="1" thickBot="1">
      <c r="A21" s="27"/>
      <c r="C21" s="55" t="s">
        <v>57</v>
      </c>
      <c r="D21" s="66"/>
      <c r="E21" s="70"/>
      <c r="F21" s="68"/>
      <c r="G21" s="30"/>
      <c r="H21" s="30"/>
      <c r="I21" s="30"/>
      <c r="J21" s="71"/>
      <c r="K21" s="67"/>
      <c r="L21" s="69"/>
      <c r="M21" s="31"/>
      <c r="N21" s="30"/>
      <c r="O21" s="76"/>
      <c r="P21" s="76"/>
      <c r="S21" s="15"/>
    </row>
    <row r="22" spans="1:19" ht="15.75" thickBot="1">
      <c r="A22" s="27" t="e" cm="1">
        <f t="array" aca="1" ref="A22" ca="1">_xlfn.SHEET(_xlfn.TEXTAFTER(CELL("filename",$A$1),"]"))&amp;";"&amp;"3_priedas"&amp;";6 punktas_Viso"</f>
        <v>#VALUE!</v>
      </c>
      <c r="C22" s="45"/>
      <c r="D22" s="48"/>
      <c r="E22" s="48"/>
      <c r="F22" s="48"/>
      <c r="G22" s="48"/>
      <c r="H22" s="48"/>
      <c r="I22" s="48"/>
      <c r="J22" s="49"/>
      <c r="K22" s="48"/>
      <c r="L22" s="48"/>
      <c r="M22" s="50"/>
      <c r="N22" s="50"/>
      <c r="O22" s="51" t="s">
        <v>59</v>
      </c>
      <c r="P22" s="80">
        <f>SUBTOTAL(109,Table2[Sutaupyta energija, kWh])</f>
        <v>0</v>
      </c>
      <c r="S22" s="14"/>
    </row>
    <row r="23" spans="1:19" ht="18" customHeight="1" thickBot="1">
      <c r="A23" s="27"/>
      <c r="C23" s="45"/>
      <c r="D23" s="49"/>
      <c r="E23" s="52"/>
      <c r="F23" s="52"/>
      <c r="G23" s="52"/>
      <c r="H23" s="52"/>
      <c r="I23" s="52"/>
      <c r="J23" s="52"/>
      <c r="K23" s="52"/>
      <c r="L23" s="52"/>
      <c r="M23" s="52"/>
      <c r="N23" s="52"/>
      <c r="O23" s="52"/>
      <c r="P23" s="53"/>
    </row>
    <row r="24" spans="1:19" ht="18" customHeight="1" thickBot="1">
      <c r="A24" s="27"/>
      <c r="C24" s="45" t="s">
        <v>36</v>
      </c>
      <c r="D24" s="147" t="s">
        <v>61</v>
      </c>
      <c r="E24" s="148"/>
      <c r="F24" s="148"/>
      <c r="G24" s="148"/>
      <c r="H24" s="148"/>
      <c r="I24" s="148"/>
      <c r="J24" s="148"/>
      <c r="K24" s="148"/>
      <c r="L24" s="148"/>
      <c r="M24" s="148"/>
      <c r="N24" s="148"/>
      <c r="O24" s="148"/>
      <c r="P24" s="149"/>
      <c r="R24" s="13"/>
    </row>
    <row r="25" spans="1:19" ht="15.75" thickBot="1">
      <c r="A25" s="27" t="e" cm="1">
        <f t="array" aca="1" ref="A25" ca="1">_xlfn.SHEET(_xlfn.TEXTAFTER(CELL("filename",$A$1),"]"))&amp;";"&amp;"3_priedas"&amp;";7 punktas"</f>
        <v>#VALUE!</v>
      </c>
      <c r="C25" s="54" t="s">
        <v>91</v>
      </c>
      <c r="D25" s="130"/>
      <c r="E25" s="131"/>
      <c r="F25" s="131"/>
      <c r="G25" s="131"/>
      <c r="H25" s="131"/>
      <c r="I25" s="131"/>
      <c r="J25" s="131"/>
      <c r="K25" s="131"/>
      <c r="L25" s="131"/>
      <c r="M25" s="131"/>
      <c r="N25" s="131"/>
      <c r="O25" s="131"/>
      <c r="P25" s="132"/>
    </row>
    <row r="26" spans="1:19" ht="15.75" thickBot="1">
      <c r="A26" s="27"/>
      <c r="C26" s="55" t="s">
        <v>57</v>
      </c>
      <c r="D26" s="130"/>
      <c r="E26" s="131"/>
      <c r="F26" s="131"/>
      <c r="G26" s="131"/>
      <c r="H26" s="131"/>
      <c r="I26" s="131"/>
      <c r="J26" s="131"/>
      <c r="K26" s="131"/>
      <c r="L26" s="131"/>
      <c r="M26" s="131"/>
      <c r="N26" s="131"/>
      <c r="O26" s="131"/>
      <c r="P26" s="132"/>
    </row>
    <row r="27" spans="1:19" ht="15.75" thickBot="1">
      <c r="A27" s="27"/>
      <c r="C27" s="55" t="s">
        <v>57</v>
      </c>
      <c r="D27" s="130"/>
      <c r="E27" s="131"/>
      <c r="F27" s="131"/>
      <c r="G27" s="131"/>
      <c r="H27" s="131"/>
      <c r="I27" s="131"/>
      <c r="J27" s="131"/>
      <c r="K27" s="131"/>
      <c r="L27" s="131"/>
      <c r="M27" s="131"/>
      <c r="N27" s="131"/>
      <c r="O27" s="131"/>
      <c r="P27" s="132"/>
    </row>
    <row r="28" spans="1:19" ht="15.75" thickBot="1">
      <c r="A28" s="27"/>
      <c r="C28" s="55" t="s">
        <v>57</v>
      </c>
      <c r="D28" s="130"/>
      <c r="E28" s="131"/>
      <c r="F28" s="131"/>
      <c r="G28" s="131"/>
      <c r="H28" s="131"/>
      <c r="I28" s="131"/>
      <c r="J28" s="131"/>
      <c r="K28" s="131"/>
      <c r="L28" s="131"/>
      <c r="M28" s="131"/>
      <c r="N28" s="131"/>
      <c r="O28" s="131"/>
      <c r="P28" s="132"/>
    </row>
    <row r="29" spans="1:19" ht="15.75" thickBot="1">
      <c r="A29" s="27"/>
      <c r="C29" s="55" t="s">
        <v>57</v>
      </c>
      <c r="D29" s="130"/>
      <c r="E29" s="131"/>
      <c r="F29" s="131"/>
      <c r="G29" s="131"/>
      <c r="H29" s="131"/>
      <c r="I29" s="131"/>
      <c r="J29" s="131"/>
      <c r="K29" s="131"/>
      <c r="L29" s="131"/>
      <c r="M29" s="131"/>
      <c r="N29" s="131"/>
      <c r="O29" s="131"/>
      <c r="P29" s="132"/>
    </row>
    <row r="30" spans="1:19" ht="15.75" customHeight="1" thickBot="1">
      <c r="A30" s="27" t="s">
        <v>92</v>
      </c>
      <c r="C30" s="45" t="s">
        <v>38</v>
      </c>
      <c r="D30" s="130" t="s">
        <v>93</v>
      </c>
      <c r="E30" s="131"/>
      <c r="F30" s="131"/>
      <c r="G30" s="131"/>
      <c r="H30" s="131"/>
      <c r="I30" s="131"/>
      <c r="J30" s="131"/>
      <c r="K30" s="131"/>
      <c r="L30" s="131"/>
      <c r="M30" s="131"/>
      <c r="N30" s="131"/>
      <c r="O30" s="131"/>
      <c r="P30" s="132"/>
    </row>
    <row r="31" spans="1:19" ht="15.75" customHeight="1" thickBot="1">
      <c r="A31" s="27"/>
      <c r="C31" s="45" t="s">
        <v>40</v>
      </c>
      <c r="D31" s="130" t="s">
        <v>65</v>
      </c>
      <c r="E31" s="131"/>
      <c r="F31" s="131"/>
      <c r="G31" s="131"/>
      <c r="H31" s="131"/>
      <c r="I31" s="131"/>
      <c r="J31" s="131"/>
      <c r="K31" s="131"/>
      <c r="L31" s="131"/>
      <c r="M31" s="131"/>
      <c r="N31" s="131"/>
      <c r="O31" s="131"/>
      <c r="P31" s="132"/>
    </row>
    <row r="32" spans="1:19" ht="39.75" customHeight="1" thickBot="1">
      <c r="A32" s="27"/>
      <c r="C32" s="45" t="s">
        <v>42</v>
      </c>
      <c r="D32" s="134" t="s">
        <v>94</v>
      </c>
      <c r="E32" s="135"/>
      <c r="F32" s="135"/>
      <c r="G32" s="135"/>
      <c r="H32" s="135"/>
      <c r="I32" s="135"/>
      <c r="J32" s="135"/>
      <c r="K32" s="135"/>
      <c r="L32" s="135"/>
      <c r="M32" s="135"/>
      <c r="N32" s="135"/>
      <c r="O32" s="135"/>
      <c r="P32" s="136"/>
    </row>
    <row r="33" spans="1:16" ht="39.75" customHeight="1" thickBot="1">
      <c r="A33" s="27"/>
      <c r="C33" s="45" t="s">
        <v>50</v>
      </c>
      <c r="D33" s="134" t="s">
        <v>95</v>
      </c>
      <c r="E33" s="135"/>
      <c r="F33" s="135"/>
      <c r="G33" s="135"/>
      <c r="H33" s="135"/>
      <c r="I33" s="135"/>
      <c r="J33" s="135"/>
      <c r="K33" s="135"/>
      <c r="L33" s="135"/>
      <c r="M33" s="135"/>
      <c r="N33" s="135"/>
      <c r="O33" s="135"/>
      <c r="P33" s="136"/>
    </row>
    <row r="34" spans="1:16">
      <c r="A34" s="27"/>
      <c r="C34" s="12"/>
      <c r="D34" s="10"/>
      <c r="E34" s="10"/>
      <c r="F34" s="10"/>
      <c r="G34" s="10"/>
      <c r="H34" s="10"/>
      <c r="I34" s="10"/>
      <c r="J34" s="10"/>
    </row>
    <row r="35" spans="1:16" ht="22.9" customHeight="1">
      <c r="A35" s="27"/>
      <c r="C35" s="133" t="s">
        <v>70</v>
      </c>
      <c r="D35" s="133"/>
      <c r="E35" s="133"/>
      <c r="F35" s="133"/>
      <c r="G35" s="133"/>
      <c r="H35" s="133"/>
      <c r="I35" s="133"/>
      <c r="J35" s="133"/>
      <c r="K35" s="133"/>
      <c r="L35" s="133"/>
      <c r="M35" s="133"/>
      <c r="N35" s="133"/>
      <c r="O35" s="133"/>
      <c r="P35" s="133"/>
    </row>
    <row r="36" spans="1:16">
      <c r="A36" s="27"/>
      <c r="C36" s="12"/>
      <c r="D36" s="10"/>
      <c r="E36" s="10"/>
      <c r="F36" s="10"/>
      <c r="G36" s="10"/>
      <c r="H36" s="10"/>
      <c r="I36" s="10"/>
      <c r="J36" s="10"/>
    </row>
    <row r="37" spans="1:16">
      <c r="A37" s="27"/>
      <c r="C37" s="7" t="s">
        <v>71</v>
      </c>
      <c r="D37" s="10"/>
      <c r="E37" s="10"/>
      <c r="F37" s="10"/>
      <c r="G37" s="10"/>
      <c r="H37" s="10"/>
      <c r="I37" s="10"/>
      <c r="J37" s="10"/>
    </row>
    <row r="38" spans="1:16" s="73" customFormat="1" ht="34.5" customHeight="1">
      <c r="A38" s="89"/>
      <c r="C38" s="113" t="s">
        <v>72</v>
      </c>
      <c r="D38" s="113"/>
      <c r="E38" s="113"/>
      <c r="F38" s="113"/>
      <c r="G38" s="113"/>
      <c r="H38" s="113"/>
      <c r="I38" s="113"/>
      <c r="J38" s="113"/>
      <c r="K38" s="113"/>
      <c r="L38" s="113"/>
      <c r="M38" s="113"/>
      <c r="N38" s="113"/>
      <c r="O38" s="113"/>
      <c r="P38" s="113"/>
    </row>
    <row r="39" spans="1:16" s="73" customFormat="1" ht="34.5" customHeight="1">
      <c r="A39" s="89"/>
      <c r="C39" s="94" t="s">
        <v>73</v>
      </c>
      <c r="D39" s="94"/>
      <c r="E39" s="94"/>
      <c r="F39" s="94"/>
      <c r="G39" s="94"/>
      <c r="H39" s="94"/>
      <c r="I39" s="94"/>
      <c r="J39" s="94"/>
      <c r="K39" s="94"/>
      <c r="L39" s="94"/>
      <c r="M39" s="94"/>
      <c r="N39" s="94"/>
      <c r="O39" s="94"/>
      <c r="P39" s="94"/>
    </row>
    <row r="40" spans="1:16" s="11" customFormat="1" ht="17.25" customHeight="1">
      <c r="A40" s="90"/>
      <c r="C40" s="72" t="s">
        <v>74</v>
      </c>
      <c r="D40" s="10"/>
      <c r="E40" s="10"/>
      <c r="F40" s="10"/>
      <c r="G40" s="10"/>
      <c r="H40" s="10"/>
      <c r="I40" s="10"/>
      <c r="J40" s="10"/>
    </row>
    <row r="41" spans="1:16" s="11" customFormat="1" ht="17.25" customHeight="1">
      <c r="A41" s="90"/>
      <c r="C41" s="72" t="s">
        <v>75</v>
      </c>
      <c r="D41" s="10"/>
      <c r="E41" s="10"/>
      <c r="F41" s="10"/>
    </row>
    <row r="42" spans="1:16" s="11" customFormat="1" ht="17.25" customHeight="1">
      <c r="A42" s="90"/>
      <c r="C42" s="72" t="s">
        <v>76</v>
      </c>
      <c r="D42" s="10"/>
      <c r="E42" s="10"/>
      <c r="F42" s="10"/>
    </row>
    <row r="43" spans="1:16">
      <c r="A43" s="27"/>
      <c r="D43" s="10"/>
      <c r="E43" s="10"/>
      <c r="F43" s="10"/>
      <c r="G43" s="10"/>
      <c r="H43" s="10"/>
      <c r="I43" s="10"/>
      <c r="J43" s="10"/>
    </row>
    <row r="44" spans="1:16">
      <c r="A44" s="27"/>
      <c r="D44" s="10"/>
      <c r="E44" s="10"/>
      <c r="F44" s="10"/>
    </row>
  </sheetData>
  <sheetProtection sheet="1" objects="1" scenarios="1" formatCells="0" insertRows="0"/>
  <mergeCells count="34">
    <mergeCell ref="C18:C19"/>
    <mergeCell ref="D18:I18"/>
    <mergeCell ref="D17:P17"/>
    <mergeCell ref="D15:J15"/>
    <mergeCell ref="D16:J16"/>
    <mergeCell ref="D24:P24"/>
    <mergeCell ref="D25:P25"/>
    <mergeCell ref="D26:P26"/>
    <mergeCell ref="K15:P15"/>
    <mergeCell ref="K16:P16"/>
    <mergeCell ref="J18:O18"/>
    <mergeCell ref="N2:P3"/>
    <mergeCell ref="D10:J10"/>
    <mergeCell ref="D12:J12"/>
    <mergeCell ref="D13:J13"/>
    <mergeCell ref="K10:P10"/>
    <mergeCell ref="K12:P12"/>
    <mergeCell ref="K13:P13"/>
    <mergeCell ref="D14:J14"/>
    <mergeCell ref="C7:P7"/>
    <mergeCell ref="C5:P5"/>
    <mergeCell ref="D11:J11"/>
    <mergeCell ref="K14:P14"/>
    <mergeCell ref="L11:P11"/>
    <mergeCell ref="C38:P38"/>
    <mergeCell ref="C39:P39"/>
    <mergeCell ref="D27:P27"/>
    <mergeCell ref="D28:P28"/>
    <mergeCell ref="D29:P29"/>
    <mergeCell ref="C35:P35"/>
    <mergeCell ref="D33:P33"/>
    <mergeCell ref="D30:P30"/>
    <mergeCell ref="D31:P31"/>
    <mergeCell ref="D32:P32"/>
  </mergeCells>
  <dataValidations count="6">
    <dataValidation type="decimal" operator="greaterThanOrEqual" allowBlank="1" showInputMessage="1" showErrorMessage="1" sqref="G20:I21 M20:P21" xr:uid="{04BC85A7-587B-4EAE-96C3-285DFA36CAEA}">
      <formula1>0</formula1>
    </dataValidation>
    <dataValidation type="whole" operator="greaterThan" allowBlank="1" showInputMessage="1" showErrorMessage="1" sqref="K20:K21 E20:E21" xr:uid="{EFC5C340-653D-4FD5-9F82-E87DA8492B88}">
      <formula1>0</formula1>
    </dataValidation>
    <dataValidation type="date" allowBlank="1" showInputMessage="1" showErrorMessage="1" sqref="K15:P15" xr:uid="{D40AA22C-1018-4C3E-9FFC-4C2238562F79}">
      <formula1>45658</formula1>
      <formula2>47848</formula2>
    </dataValidation>
    <dataValidation type="decimal" operator="greaterThan" allowBlank="1" showInputMessage="1" showErrorMessage="1" errorTitle="Klaida" error="Įveskite skaičių." sqref="K11" xr:uid="{236A1F1F-E53B-4307-BD04-4CD48AA6F247}">
      <formula1>0</formula1>
    </dataValidation>
    <dataValidation type="whole" operator="greaterThan" allowBlank="1" showInputMessage="1" showErrorMessage="1" errorTitle="Klaida" error="Įveskite sveiką skaičių." sqref="K16:P16" xr:uid="{E4C6A48A-C7A4-4848-92DC-0BC629F3DEB8}">
      <formula1>0</formula1>
    </dataValidation>
    <dataValidation type="date" allowBlank="1" showInputMessage="1" showErrorMessage="1" errorTitle="Klaida" error="Priemonės įgyvendinimo pradžia ne anksčiau nei 2025-01-01" sqref="K14:P14" xr:uid="{BD47E0EC-8DE7-4E84-905B-302183F05862}">
      <formula1>45658</formula1>
      <formula2>47848</formula2>
    </dataValidation>
  </dataValidations>
  <hyperlinks>
    <hyperlink ref="C39" r:id="rId1" display="Energijos vartojimo efektyvumo didinimo priemonių sutaupytos energijos apskaičiavimo ir priežiūros tvarkos aprašas, patvirtintas Lietuvos Respublikos energetikos ministro 2016 m. gruodžio 5 d. įsakymu Nr. 1-320 „Dėl Energijos vartojimo efektyvumo didinimo priemonių sutaupytos energijos apskaičiavimo ir priežiūros tvarkos aprašo patvirtinimo“." xr:uid="{24EE0243-2C3F-443E-A00E-7B57E191F402}"/>
    <hyperlink ref="C38" r:id="rId2" xr:uid="{FB97BF73-BCA5-4CCC-BCA6-D398CD27DCED}"/>
    <hyperlink ref="C42" r:id="rId3" xr:uid="{EFC18B55-7BAF-42A8-8C2B-A2D9646231FA}"/>
    <hyperlink ref="C41" r:id="rId4" xr:uid="{CD386F66-80A5-44AC-9A60-61284C85C8B9}"/>
    <hyperlink ref="C40" r:id="rId5" xr:uid="{10116D35-A462-43E2-BAE1-1EFC210DADE5}"/>
  </hyperlinks>
  <pageMargins left="0.7" right="0.7" top="0.75" bottom="0.75" header="0.3" footer="0.3"/>
  <pageSetup paperSize="9" scale="65" orientation="landscape" r:id="rId6"/>
  <drawing r:id="rId7"/>
  <legacyDrawing r:id="rId8"/>
  <tableParts count="1">
    <tablePart r:id="rId9"/>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E2DB9-2483-4715-BBFD-264D1B50D16C}">
  <sheetPr>
    <pageSetUpPr fitToPage="1"/>
  </sheetPr>
  <dimension ref="B2:S572"/>
  <sheetViews>
    <sheetView showGridLines="0" zoomScale="85" zoomScaleNormal="85" workbookViewId="0">
      <selection activeCell="D13" sqref="D13"/>
    </sheetView>
  </sheetViews>
  <sheetFormatPr defaultRowHeight="15"/>
  <cols>
    <col min="1" max="1" width="2.42578125" customWidth="1"/>
    <col min="2" max="2" width="4.140625" customWidth="1"/>
    <col min="3" max="5" width="35.42578125" customWidth="1"/>
    <col min="6" max="6" width="14.140625" customWidth="1"/>
    <col min="7" max="7" width="38" customWidth="1"/>
    <col min="8" max="8" width="19.140625" customWidth="1"/>
    <col min="9" max="10" width="17.28515625" customWidth="1"/>
    <col min="11" max="11" width="19" customWidth="1"/>
    <col min="12" max="12" width="33.42578125" customWidth="1"/>
    <col min="13" max="16" width="11.85546875" customWidth="1"/>
  </cols>
  <sheetData>
    <row r="2" spans="2:19" ht="57" customHeight="1">
      <c r="B2" s="1"/>
      <c r="C2" s="155" t="s">
        <v>96</v>
      </c>
      <c r="D2" s="84"/>
      <c r="E2" s="155" t="s">
        <v>97</v>
      </c>
      <c r="F2" s="1"/>
      <c r="G2" s="1"/>
      <c r="H2" s="1"/>
      <c r="I2" s="1"/>
      <c r="J2" s="1"/>
      <c r="K2" s="1"/>
      <c r="L2" s="2" t="s">
        <v>1</v>
      </c>
      <c r="M2" s="1"/>
      <c r="N2" s="1"/>
      <c r="O2" s="1"/>
    </row>
    <row r="3" spans="2:19">
      <c r="B3" s="1"/>
      <c r="C3" s="155"/>
      <c r="D3" s="1"/>
      <c r="E3" s="155"/>
      <c r="F3" s="1"/>
      <c r="G3" s="1"/>
      <c r="H3" s="1"/>
      <c r="I3" s="1"/>
      <c r="J3" s="1"/>
      <c r="K3" s="1"/>
      <c r="L3" s="1"/>
      <c r="M3" s="1"/>
      <c r="N3" s="1"/>
      <c r="O3" s="1"/>
      <c r="P3" s="1"/>
      <c r="R3" s="4"/>
      <c r="S3" s="8"/>
    </row>
    <row r="4" spans="2:19">
      <c r="B4" s="1"/>
      <c r="C4" s="83"/>
      <c r="D4" s="1"/>
      <c r="E4" s="83"/>
      <c r="F4" s="1"/>
      <c r="G4" s="1"/>
      <c r="H4" s="1"/>
      <c r="I4" s="1"/>
      <c r="J4" s="1"/>
      <c r="K4" s="1"/>
      <c r="L4" s="1"/>
      <c r="M4" s="1"/>
      <c r="N4" s="1"/>
      <c r="O4" s="1"/>
      <c r="P4" s="1"/>
      <c r="R4" s="4"/>
      <c r="S4" s="8"/>
    </row>
    <row r="5" spans="2:19">
      <c r="B5" s="91" t="s">
        <v>2</v>
      </c>
      <c r="C5" s="91"/>
      <c r="D5" s="91"/>
      <c r="E5" s="91"/>
      <c r="F5" s="91"/>
      <c r="G5" s="91"/>
      <c r="H5" s="91"/>
      <c r="I5" s="91"/>
      <c r="J5" s="91"/>
      <c r="K5" s="91"/>
      <c r="L5" s="91"/>
      <c r="M5" s="1"/>
      <c r="N5" s="1"/>
      <c r="O5" s="1"/>
      <c r="P5" s="1"/>
      <c r="R5" s="8"/>
      <c r="S5" s="4"/>
    </row>
    <row r="6" spans="2:19">
      <c r="B6" s="1"/>
      <c r="C6" s="1"/>
      <c r="D6" s="1"/>
      <c r="E6" s="1"/>
      <c r="F6" s="1"/>
      <c r="G6" s="1"/>
      <c r="H6" s="1"/>
      <c r="I6" s="1"/>
      <c r="J6" s="1"/>
      <c r="K6" s="1"/>
      <c r="L6" s="1"/>
      <c r="M6" s="1"/>
      <c r="N6" s="1"/>
      <c r="O6" s="1"/>
      <c r="P6" s="1"/>
      <c r="R6" s="8"/>
      <c r="S6" s="4"/>
    </row>
    <row r="7" spans="2:19">
      <c r="B7" s="92" t="str">
        <f ca="1">YEAR(TODAY())-1&amp;" M. ĮDIEGTŲ ENERGIJOS TAUPYMO PRIEMONIŲ SUVESTINĖ"</f>
        <v>2025 M. ĮDIEGTŲ ENERGIJOS TAUPYMO PRIEMONIŲ SUVESTINĖ</v>
      </c>
      <c r="C7" s="92"/>
      <c r="D7" s="92"/>
      <c r="E7" s="92"/>
      <c r="F7" s="92"/>
      <c r="G7" s="92"/>
      <c r="H7" s="92"/>
      <c r="I7" s="92"/>
      <c r="J7" s="92"/>
      <c r="K7" s="92"/>
      <c r="L7" s="92"/>
      <c r="M7" s="85"/>
      <c r="N7" s="1"/>
      <c r="O7" s="1"/>
      <c r="P7" s="1"/>
      <c r="R7" s="8"/>
      <c r="S7" s="4"/>
    </row>
    <row r="9" spans="2:19" ht="75">
      <c r="B9" s="86" t="s">
        <v>4</v>
      </c>
      <c r="C9" s="86" t="s">
        <v>5</v>
      </c>
      <c r="D9" s="86" t="s">
        <v>6</v>
      </c>
      <c r="E9" s="86" t="s">
        <v>7</v>
      </c>
      <c r="F9" s="86" t="s">
        <v>8</v>
      </c>
      <c r="G9" s="86" t="s">
        <v>9</v>
      </c>
      <c r="H9" s="86" t="s">
        <v>10</v>
      </c>
      <c r="I9" s="86" t="s">
        <v>11</v>
      </c>
      <c r="J9" s="86" t="s">
        <v>98</v>
      </c>
      <c r="K9" s="87" t="s">
        <v>99</v>
      </c>
      <c r="L9" s="86" t="s">
        <v>100</v>
      </c>
    </row>
    <row r="10" spans="2:19">
      <c r="B10" s="26" cm="1">
        <f t="array" ref="B10:K11">IF(_4_priedo_lentelė[]="","",_4_priedo_lentelė[])</f>
        <v>1</v>
      </c>
      <c r="C10" s="26" t="str">
        <v/>
      </c>
      <c r="D10" s="26" t="str">
        <v/>
      </c>
      <c r="E10" s="26" t="str">
        <v/>
      </c>
      <c r="F10" s="26" t="str">
        <v/>
      </c>
      <c r="G10" s="26" t="str">
        <v/>
      </c>
      <c r="H10" s="26" t="str">
        <v/>
      </c>
      <c r="I10" s="26" t="str">
        <v/>
      </c>
      <c r="J10" s="26" t="str">
        <v/>
      </c>
      <c r="K10" s="26" t="str">
        <v/>
      </c>
      <c r="L10" s="28"/>
    </row>
    <row r="11" spans="2:19">
      <c r="B11" s="26">
        <v>2</v>
      </c>
      <c r="C11" s="26" t="str">
        <v/>
      </c>
      <c r="D11" s="26" t="str">
        <v/>
      </c>
      <c r="E11" s="26" t="str">
        <v/>
      </c>
      <c r="F11" s="26" t="str">
        <v/>
      </c>
      <c r="G11" s="26" t="str">
        <v/>
      </c>
      <c r="H11" s="26" t="str">
        <v/>
      </c>
      <c r="I11" s="26" t="str">
        <v/>
      </c>
      <c r="J11" s="26" t="str">
        <v/>
      </c>
      <c r="K11" s="26" t="str">
        <v/>
      </c>
      <c r="L11" s="28"/>
    </row>
    <row r="12" spans="2:19">
      <c r="B12" s="26"/>
      <c r="C12" s="26"/>
      <c r="D12" s="26"/>
      <c r="E12" s="26"/>
      <c r="F12" s="26"/>
      <c r="G12" s="26"/>
      <c r="H12" s="26"/>
      <c r="I12" s="26"/>
      <c r="J12" s="26"/>
      <c r="K12" s="26"/>
      <c r="L12" s="28"/>
    </row>
    <row r="13" spans="2:19">
      <c r="B13" s="26"/>
      <c r="C13" s="26"/>
      <c r="D13" s="26"/>
      <c r="E13" s="26"/>
      <c r="F13" s="26"/>
      <c r="G13" s="26"/>
      <c r="H13" s="26"/>
      <c r="I13" s="26"/>
      <c r="J13" s="26"/>
      <c r="K13" s="26"/>
      <c r="L13" s="28"/>
    </row>
    <row r="14" spans="2:19">
      <c r="B14" s="26"/>
      <c r="C14" s="26"/>
      <c r="D14" s="26"/>
      <c r="E14" s="26"/>
      <c r="F14" s="26"/>
      <c r="G14" s="26"/>
      <c r="H14" s="26"/>
      <c r="I14" s="26"/>
      <c r="J14" s="26"/>
      <c r="K14" s="26"/>
      <c r="L14" s="29"/>
    </row>
    <row r="15" spans="2:19">
      <c r="B15" s="26"/>
      <c r="C15" s="26"/>
      <c r="D15" s="26"/>
      <c r="E15" s="26"/>
      <c r="F15" s="26"/>
      <c r="G15" s="26"/>
      <c r="H15" s="26"/>
      <c r="I15" s="26"/>
      <c r="J15" s="26"/>
      <c r="K15" s="26"/>
      <c r="L15" s="29"/>
    </row>
    <row r="16" spans="2:19">
      <c r="B16" s="26"/>
      <c r="C16" s="26"/>
      <c r="D16" s="26"/>
      <c r="E16" s="26"/>
      <c r="F16" s="26"/>
      <c r="G16" s="26"/>
      <c r="H16" s="26"/>
      <c r="I16" s="26"/>
      <c r="J16" s="26"/>
      <c r="K16" s="26"/>
      <c r="L16" s="29"/>
    </row>
    <row r="17" spans="2:12">
      <c r="B17" s="26"/>
      <c r="C17" s="26"/>
      <c r="D17" s="26"/>
      <c r="E17" s="26"/>
      <c r="F17" s="26"/>
      <c r="G17" s="26"/>
      <c r="H17" s="26"/>
      <c r="I17" s="26"/>
      <c r="J17" s="26"/>
      <c r="K17" s="26"/>
      <c r="L17" s="29"/>
    </row>
    <row r="18" spans="2:12">
      <c r="B18" s="26"/>
      <c r="C18" s="26"/>
      <c r="D18" s="26"/>
      <c r="E18" s="26"/>
      <c r="F18" s="26"/>
      <c r="G18" s="26"/>
      <c r="H18" s="26"/>
      <c r="I18" s="26"/>
      <c r="J18" s="26"/>
      <c r="K18" s="26"/>
      <c r="L18" s="29"/>
    </row>
    <row r="19" spans="2:12">
      <c r="B19" s="26"/>
      <c r="C19" s="26"/>
      <c r="D19" s="26"/>
      <c r="E19" s="26"/>
      <c r="F19" s="26"/>
      <c r="G19" s="26"/>
      <c r="H19" s="26"/>
      <c r="I19" s="26"/>
      <c r="J19" s="26"/>
      <c r="K19" s="26"/>
      <c r="L19" s="29"/>
    </row>
    <row r="20" spans="2:12">
      <c r="B20" s="26"/>
      <c r="C20" s="26"/>
      <c r="D20" s="26"/>
      <c r="E20" s="26"/>
      <c r="F20" s="26"/>
      <c r="G20" s="26"/>
      <c r="H20" s="26"/>
      <c r="I20" s="26"/>
      <c r="J20" s="26"/>
      <c r="K20" s="26"/>
      <c r="L20" s="29"/>
    </row>
    <row r="21" spans="2:12">
      <c r="B21" s="26"/>
      <c r="C21" s="26"/>
      <c r="D21" s="26"/>
      <c r="E21" s="26"/>
      <c r="F21" s="26"/>
      <c r="G21" s="26"/>
      <c r="H21" s="26"/>
      <c r="I21" s="26"/>
      <c r="J21" s="26"/>
      <c r="K21" s="26"/>
      <c r="L21" s="29"/>
    </row>
    <row r="22" spans="2:12">
      <c r="B22" s="26"/>
      <c r="C22" s="26"/>
      <c r="D22" s="26"/>
      <c r="E22" s="26"/>
      <c r="F22" s="26"/>
      <c r="G22" s="26"/>
      <c r="H22" s="26"/>
      <c r="I22" s="26"/>
      <c r="J22" s="26"/>
      <c r="K22" s="26"/>
      <c r="L22" s="29"/>
    </row>
    <row r="23" spans="2:12">
      <c r="B23" s="26"/>
      <c r="C23" s="26"/>
      <c r="D23" s="26"/>
      <c r="E23" s="26"/>
      <c r="F23" s="26"/>
      <c r="G23" s="26"/>
      <c r="H23" s="26"/>
      <c r="I23" s="26"/>
      <c r="J23" s="26"/>
      <c r="K23" s="26"/>
      <c r="L23" s="29"/>
    </row>
    <row r="24" spans="2:12">
      <c r="B24" s="26"/>
      <c r="C24" s="26"/>
      <c r="D24" s="26"/>
      <c r="E24" s="26"/>
      <c r="F24" s="26"/>
      <c r="G24" s="26"/>
      <c r="H24" s="26"/>
      <c r="I24" s="26"/>
      <c r="J24" s="26"/>
      <c r="K24" s="26"/>
      <c r="L24" s="29"/>
    </row>
    <row r="25" spans="2:12">
      <c r="B25" s="26"/>
      <c r="C25" s="26"/>
      <c r="D25" s="26"/>
      <c r="E25" s="26"/>
      <c r="F25" s="26"/>
      <c r="G25" s="26"/>
      <c r="H25" s="26"/>
      <c r="I25" s="26"/>
      <c r="J25" s="26"/>
      <c r="K25" s="26"/>
      <c r="L25" s="29"/>
    </row>
    <row r="26" spans="2:12">
      <c r="B26" s="26"/>
      <c r="C26" s="26"/>
      <c r="D26" s="26"/>
      <c r="E26" s="26"/>
      <c r="F26" s="26"/>
      <c r="G26" s="26"/>
      <c r="H26" s="26"/>
      <c r="I26" s="26"/>
      <c r="J26" s="26"/>
      <c r="K26" s="26"/>
      <c r="L26" s="29"/>
    </row>
    <row r="27" spans="2:12">
      <c r="B27" s="26"/>
      <c r="C27" s="26"/>
      <c r="D27" s="26"/>
      <c r="E27" s="26"/>
      <c r="F27" s="26"/>
      <c r="G27" s="26"/>
      <c r="H27" s="26"/>
      <c r="I27" s="26"/>
      <c r="J27" s="26"/>
      <c r="K27" s="26"/>
      <c r="L27" s="29"/>
    </row>
    <row r="28" spans="2:12">
      <c r="B28" s="26"/>
      <c r="C28" s="26"/>
      <c r="D28" s="26"/>
      <c r="E28" s="26"/>
      <c r="F28" s="26"/>
      <c r="G28" s="26"/>
      <c r="H28" s="26"/>
      <c r="I28" s="26"/>
      <c r="J28" s="26"/>
      <c r="K28" s="26"/>
      <c r="L28" s="29"/>
    </row>
    <row r="29" spans="2:12">
      <c r="B29" s="26"/>
      <c r="C29" s="26"/>
      <c r="D29" s="26"/>
      <c r="E29" s="26"/>
      <c r="F29" s="26"/>
      <c r="G29" s="26"/>
      <c r="H29" s="26"/>
      <c r="I29" s="26"/>
      <c r="J29" s="26"/>
      <c r="K29" s="26"/>
      <c r="L29" s="29"/>
    </row>
    <row r="30" spans="2:12">
      <c r="B30" s="26"/>
      <c r="C30" s="26"/>
      <c r="D30" s="26"/>
      <c r="E30" s="26"/>
      <c r="F30" s="26"/>
      <c r="G30" s="26"/>
      <c r="H30" s="26"/>
      <c r="I30" s="26"/>
      <c r="J30" s="26"/>
      <c r="K30" s="26"/>
      <c r="L30" s="29"/>
    </row>
    <row r="31" spans="2:12">
      <c r="B31" s="26"/>
      <c r="C31" s="26"/>
      <c r="D31" s="26"/>
      <c r="E31" s="26"/>
      <c r="F31" s="26"/>
      <c r="G31" s="26"/>
      <c r="H31" s="26"/>
      <c r="I31" s="26"/>
      <c r="J31" s="26"/>
      <c r="K31" s="26"/>
      <c r="L31" s="29"/>
    </row>
    <row r="32" spans="2:12">
      <c r="B32" s="26"/>
      <c r="C32" s="26"/>
      <c r="D32" s="26"/>
      <c r="E32" s="26"/>
      <c r="F32" s="26"/>
      <c r="G32" s="26"/>
      <c r="H32" s="26"/>
      <c r="I32" s="26"/>
      <c r="J32" s="26"/>
      <c r="K32" s="26"/>
      <c r="L32" s="29"/>
    </row>
    <row r="33" spans="2:12">
      <c r="B33" s="26"/>
      <c r="C33" s="26"/>
      <c r="D33" s="26"/>
      <c r="E33" s="26"/>
      <c r="F33" s="26"/>
      <c r="G33" s="26"/>
      <c r="H33" s="26"/>
      <c r="I33" s="26"/>
      <c r="J33" s="26"/>
      <c r="K33" s="26"/>
      <c r="L33" s="29"/>
    </row>
    <row r="34" spans="2:12">
      <c r="B34" s="26"/>
      <c r="C34" s="26"/>
      <c r="D34" s="26"/>
      <c r="E34" s="26"/>
      <c r="F34" s="26"/>
      <c r="G34" s="26"/>
      <c r="H34" s="26"/>
      <c r="I34" s="26"/>
      <c r="J34" s="26"/>
      <c r="K34" s="26"/>
      <c r="L34" s="29"/>
    </row>
    <row r="35" spans="2:12">
      <c r="B35" s="26"/>
      <c r="C35" s="26"/>
      <c r="D35" s="26"/>
      <c r="E35" s="26"/>
      <c r="F35" s="26"/>
      <c r="G35" s="26"/>
      <c r="H35" s="26"/>
      <c r="I35" s="26"/>
      <c r="J35" s="26"/>
      <c r="K35" s="26"/>
      <c r="L35" s="29"/>
    </row>
    <row r="36" spans="2:12">
      <c r="B36" s="26"/>
      <c r="C36" s="26"/>
      <c r="D36" s="26"/>
      <c r="E36" s="26"/>
      <c r="F36" s="26"/>
      <c r="G36" s="26"/>
      <c r="H36" s="26"/>
      <c r="I36" s="26"/>
      <c r="J36" s="26"/>
      <c r="K36" s="26"/>
      <c r="L36" s="29"/>
    </row>
    <row r="37" spans="2:12">
      <c r="B37" s="26"/>
      <c r="C37" s="26"/>
      <c r="D37" s="26"/>
      <c r="E37" s="26"/>
      <c r="F37" s="26"/>
      <c r="G37" s="26"/>
      <c r="H37" s="26"/>
      <c r="I37" s="26"/>
      <c r="J37" s="26"/>
      <c r="K37" s="26"/>
      <c r="L37" s="29"/>
    </row>
    <row r="38" spans="2:12">
      <c r="B38" s="26"/>
      <c r="C38" s="26"/>
      <c r="D38" s="26"/>
      <c r="E38" s="26"/>
      <c r="F38" s="26"/>
      <c r="G38" s="26"/>
      <c r="H38" s="26"/>
      <c r="I38" s="26"/>
      <c r="J38" s="26"/>
      <c r="K38" s="26"/>
      <c r="L38" s="29"/>
    </row>
    <row r="39" spans="2:12">
      <c r="B39" s="26"/>
      <c r="C39" s="26"/>
      <c r="D39" s="26"/>
      <c r="E39" s="26"/>
      <c r="F39" s="26"/>
      <c r="G39" s="26"/>
      <c r="H39" s="26"/>
      <c r="I39" s="26"/>
      <c r="J39" s="26"/>
      <c r="K39" s="26"/>
      <c r="L39" s="29"/>
    </row>
    <row r="40" spans="2:12">
      <c r="B40" s="26"/>
      <c r="C40" s="26"/>
      <c r="D40" s="26"/>
      <c r="E40" s="26"/>
      <c r="F40" s="26"/>
      <c r="G40" s="26"/>
      <c r="H40" s="26"/>
      <c r="I40" s="26"/>
      <c r="J40" s="26"/>
      <c r="K40" s="26"/>
      <c r="L40" s="29"/>
    </row>
    <row r="41" spans="2:12">
      <c r="B41" s="26"/>
      <c r="C41" s="26"/>
      <c r="D41" s="26"/>
      <c r="E41" s="26"/>
      <c r="F41" s="26"/>
      <c r="G41" s="26"/>
      <c r="H41" s="26"/>
      <c r="I41" s="26"/>
      <c r="J41" s="26"/>
      <c r="K41" s="26"/>
      <c r="L41" s="29"/>
    </row>
    <row r="42" spans="2:12">
      <c r="B42" s="26"/>
      <c r="C42" s="26"/>
      <c r="D42" s="26"/>
      <c r="E42" s="26"/>
      <c r="F42" s="26"/>
      <c r="G42" s="26"/>
      <c r="H42" s="26"/>
      <c r="I42" s="26"/>
      <c r="J42" s="26"/>
      <c r="K42" s="26"/>
      <c r="L42" s="29"/>
    </row>
    <row r="43" spans="2:12">
      <c r="B43" s="26"/>
      <c r="C43" s="26"/>
      <c r="D43" s="26"/>
      <c r="E43" s="26"/>
      <c r="F43" s="26"/>
      <c r="G43" s="26"/>
      <c r="H43" s="26"/>
      <c r="I43" s="26"/>
      <c r="J43" s="26"/>
      <c r="K43" s="26"/>
      <c r="L43" s="29"/>
    </row>
    <row r="44" spans="2:12">
      <c r="B44" s="26"/>
      <c r="C44" s="26"/>
      <c r="D44" s="26"/>
      <c r="E44" s="26"/>
      <c r="F44" s="26"/>
      <c r="G44" s="26"/>
      <c r="H44" s="26"/>
      <c r="I44" s="26"/>
      <c r="J44" s="26"/>
      <c r="K44" s="26"/>
      <c r="L44" s="29"/>
    </row>
    <row r="45" spans="2:12">
      <c r="B45" s="26"/>
      <c r="C45" s="26"/>
      <c r="D45" s="26"/>
      <c r="E45" s="26"/>
      <c r="F45" s="26"/>
      <c r="G45" s="26"/>
      <c r="H45" s="26"/>
      <c r="I45" s="26"/>
      <c r="J45" s="26"/>
      <c r="K45" s="26"/>
      <c r="L45" s="29"/>
    </row>
    <row r="46" spans="2:12">
      <c r="B46" s="26"/>
      <c r="C46" s="26"/>
      <c r="D46" s="26"/>
      <c r="E46" s="26"/>
      <c r="F46" s="26"/>
      <c r="G46" s="26"/>
      <c r="H46" s="26"/>
      <c r="I46" s="26"/>
      <c r="J46" s="26"/>
      <c r="K46" s="26"/>
      <c r="L46" s="29"/>
    </row>
    <row r="47" spans="2:12">
      <c r="B47" s="26"/>
      <c r="C47" s="26"/>
      <c r="D47" s="26"/>
      <c r="E47" s="26"/>
      <c r="F47" s="26"/>
      <c r="G47" s="26"/>
      <c r="H47" s="26"/>
      <c r="I47" s="26"/>
      <c r="J47" s="26"/>
      <c r="K47" s="26"/>
      <c r="L47" s="29"/>
    </row>
    <row r="48" spans="2:12">
      <c r="B48" s="26"/>
      <c r="C48" s="26"/>
      <c r="D48" s="26"/>
      <c r="E48" s="26"/>
      <c r="F48" s="26"/>
      <c r="G48" s="26"/>
      <c r="H48" s="26"/>
      <c r="I48" s="26"/>
      <c r="J48" s="26"/>
      <c r="K48" s="26"/>
      <c r="L48" s="29"/>
    </row>
    <row r="49" spans="2:12">
      <c r="B49" s="26"/>
      <c r="C49" s="26"/>
      <c r="D49" s="26"/>
      <c r="E49" s="26"/>
      <c r="F49" s="26"/>
      <c r="G49" s="26"/>
      <c r="H49" s="26"/>
      <c r="I49" s="26"/>
      <c r="J49" s="26"/>
      <c r="K49" s="26"/>
      <c r="L49" s="29"/>
    </row>
    <row r="50" spans="2:12">
      <c r="B50" s="26"/>
      <c r="C50" s="26"/>
      <c r="D50" s="26"/>
      <c r="E50" s="26"/>
      <c r="F50" s="26"/>
      <c r="G50" s="26"/>
      <c r="H50" s="26"/>
      <c r="I50" s="26"/>
      <c r="J50" s="26"/>
      <c r="K50" s="26"/>
      <c r="L50" s="29"/>
    </row>
    <row r="51" spans="2:12">
      <c r="B51" s="26"/>
      <c r="C51" s="26"/>
      <c r="D51" s="26"/>
      <c r="E51" s="26"/>
      <c r="F51" s="26"/>
      <c r="G51" s="26"/>
      <c r="H51" s="26"/>
      <c r="I51" s="26"/>
      <c r="J51" s="26"/>
      <c r="K51" s="26"/>
      <c r="L51" s="29"/>
    </row>
    <row r="52" spans="2:12">
      <c r="B52" s="26"/>
      <c r="C52" s="26"/>
      <c r="D52" s="26"/>
      <c r="E52" s="26"/>
      <c r="F52" s="26"/>
      <c r="G52" s="26"/>
      <c r="H52" s="26"/>
      <c r="I52" s="26"/>
      <c r="J52" s="26"/>
      <c r="K52" s="26"/>
      <c r="L52" s="29"/>
    </row>
    <row r="53" spans="2:12">
      <c r="B53" s="26"/>
      <c r="C53" s="26"/>
      <c r="D53" s="26"/>
      <c r="E53" s="26"/>
      <c r="F53" s="26"/>
      <c r="G53" s="26"/>
      <c r="H53" s="26"/>
      <c r="I53" s="26"/>
      <c r="J53" s="26"/>
      <c r="K53" s="26"/>
      <c r="L53" s="29"/>
    </row>
    <row r="54" spans="2:12">
      <c r="B54" s="26"/>
      <c r="C54" s="26"/>
      <c r="D54" s="26"/>
      <c r="E54" s="26"/>
      <c r="F54" s="26"/>
      <c r="G54" s="26"/>
      <c r="H54" s="26"/>
      <c r="I54" s="26"/>
      <c r="J54" s="26"/>
      <c r="K54" s="26"/>
      <c r="L54" s="29"/>
    </row>
    <row r="55" spans="2:12">
      <c r="B55" s="26"/>
      <c r="C55" s="26"/>
      <c r="D55" s="26"/>
      <c r="E55" s="26"/>
      <c r="F55" s="26"/>
      <c r="G55" s="26"/>
      <c r="H55" s="26"/>
      <c r="I55" s="26"/>
      <c r="J55" s="26"/>
      <c r="K55" s="26"/>
      <c r="L55" s="29"/>
    </row>
    <row r="56" spans="2:12">
      <c r="B56" s="26"/>
      <c r="C56" s="26"/>
      <c r="D56" s="26"/>
      <c r="E56" s="26"/>
      <c r="F56" s="26"/>
      <c r="G56" s="26"/>
      <c r="H56" s="26"/>
      <c r="I56" s="26"/>
      <c r="J56" s="26"/>
      <c r="K56" s="26"/>
      <c r="L56" s="29"/>
    </row>
    <row r="57" spans="2:12">
      <c r="B57" s="26"/>
      <c r="C57" s="26"/>
      <c r="D57" s="26"/>
      <c r="E57" s="26"/>
      <c r="F57" s="26"/>
      <c r="G57" s="26"/>
      <c r="H57" s="26"/>
      <c r="I57" s="26"/>
      <c r="J57" s="26"/>
      <c r="K57" s="26"/>
      <c r="L57" s="29"/>
    </row>
    <row r="58" spans="2:12">
      <c r="B58" s="26"/>
      <c r="C58" s="26"/>
      <c r="D58" s="26"/>
      <c r="E58" s="26"/>
      <c r="F58" s="26"/>
      <c r="G58" s="26"/>
      <c r="H58" s="26"/>
      <c r="I58" s="26"/>
      <c r="J58" s="26"/>
      <c r="K58" s="26"/>
      <c r="L58" s="29"/>
    </row>
    <row r="59" spans="2:12">
      <c r="B59" s="26"/>
      <c r="C59" s="26"/>
      <c r="D59" s="26"/>
      <c r="E59" s="26"/>
      <c r="F59" s="26"/>
      <c r="G59" s="26"/>
      <c r="H59" s="26"/>
      <c r="I59" s="26"/>
      <c r="J59" s="26"/>
      <c r="K59" s="26"/>
      <c r="L59" s="29"/>
    </row>
    <row r="60" spans="2:12">
      <c r="B60" s="26"/>
      <c r="C60" s="26"/>
      <c r="D60" s="26"/>
      <c r="E60" s="26"/>
      <c r="F60" s="26"/>
      <c r="G60" s="26"/>
      <c r="H60" s="26"/>
      <c r="I60" s="26"/>
      <c r="J60" s="26"/>
      <c r="K60" s="26"/>
      <c r="L60" s="29"/>
    </row>
    <row r="61" spans="2:12">
      <c r="B61" s="26"/>
      <c r="C61" s="26"/>
      <c r="D61" s="26"/>
      <c r="E61" s="26"/>
      <c r="F61" s="26"/>
      <c r="G61" s="26"/>
      <c r="H61" s="26"/>
      <c r="I61" s="26"/>
      <c r="J61" s="26"/>
      <c r="K61" s="26"/>
      <c r="L61" s="29"/>
    </row>
    <row r="62" spans="2:12">
      <c r="B62" s="26"/>
      <c r="C62" s="26"/>
      <c r="D62" s="26"/>
      <c r="E62" s="26"/>
      <c r="F62" s="26"/>
      <c r="G62" s="26"/>
      <c r="H62" s="26"/>
      <c r="I62" s="26"/>
      <c r="J62" s="26"/>
      <c r="K62" s="26"/>
      <c r="L62" s="29"/>
    </row>
    <row r="63" spans="2:12">
      <c r="B63" s="26"/>
      <c r="C63" s="26"/>
      <c r="D63" s="26"/>
      <c r="E63" s="26"/>
      <c r="F63" s="26"/>
      <c r="G63" s="26"/>
      <c r="H63" s="26"/>
      <c r="I63" s="26"/>
      <c r="J63" s="26"/>
      <c r="K63" s="26"/>
      <c r="L63" s="29"/>
    </row>
    <row r="64" spans="2:12">
      <c r="B64" s="26"/>
      <c r="C64" s="26"/>
      <c r="D64" s="26"/>
      <c r="E64" s="26"/>
      <c r="F64" s="26"/>
      <c r="G64" s="26"/>
      <c r="H64" s="26"/>
      <c r="I64" s="26"/>
      <c r="J64" s="26"/>
      <c r="K64" s="26"/>
      <c r="L64" s="29"/>
    </row>
    <row r="65" spans="2:12">
      <c r="B65" s="26"/>
      <c r="C65" s="26"/>
      <c r="D65" s="26"/>
      <c r="E65" s="26"/>
      <c r="F65" s="26"/>
      <c r="G65" s="26"/>
      <c r="H65" s="26"/>
      <c r="I65" s="26"/>
      <c r="J65" s="26"/>
      <c r="K65" s="26"/>
      <c r="L65" s="29"/>
    </row>
    <row r="66" spans="2:12">
      <c r="B66" s="26"/>
      <c r="C66" s="26"/>
      <c r="D66" s="26"/>
      <c r="E66" s="26"/>
      <c r="F66" s="26"/>
      <c r="G66" s="26"/>
      <c r="H66" s="26"/>
      <c r="I66" s="26"/>
      <c r="J66" s="26"/>
      <c r="K66" s="26"/>
      <c r="L66" s="29"/>
    </row>
    <row r="67" spans="2:12">
      <c r="B67" s="26"/>
      <c r="C67" s="26"/>
      <c r="D67" s="26"/>
      <c r="E67" s="26"/>
      <c r="F67" s="26"/>
      <c r="G67" s="26"/>
      <c r="H67" s="26"/>
      <c r="I67" s="26"/>
      <c r="J67" s="26"/>
      <c r="K67" s="26"/>
      <c r="L67" s="29"/>
    </row>
    <row r="68" spans="2:12">
      <c r="B68" s="26"/>
      <c r="C68" s="26"/>
      <c r="D68" s="26"/>
      <c r="E68" s="26"/>
      <c r="F68" s="26"/>
      <c r="G68" s="26"/>
      <c r="H68" s="26"/>
      <c r="I68" s="26"/>
      <c r="J68" s="26"/>
      <c r="K68" s="26"/>
      <c r="L68" s="29"/>
    </row>
    <row r="69" spans="2:12">
      <c r="B69" s="26"/>
      <c r="C69" s="26"/>
      <c r="D69" s="26"/>
      <c r="E69" s="26"/>
      <c r="F69" s="26"/>
      <c r="G69" s="26"/>
      <c r="H69" s="26"/>
      <c r="I69" s="26"/>
      <c r="J69" s="26"/>
      <c r="K69" s="26"/>
      <c r="L69" s="29"/>
    </row>
    <row r="70" spans="2:12">
      <c r="B70" s="26"/>
      <c r="C70" s="26"/>
      <c r="D70" s="26"/>
      <c r="E70" s="26"/>
      <c r="F70" s="26"/>
      <c r="G70" s="26"/>
      <c r="H70" s="26"/>
      <c r="I70" s="26"/>
      <c r="J70" s="26"/>
      <c r="K70" s="26"/>
      <c r="L70" s="29"/>
    </row>
    <row r="71" spans="2:12">
      <c r="B71" s="26"/>
      <c r="C71" s="26"/>
      <c r="D71" s="26"/>
      <c r="E71" s="26"/>
      <c r="F71" s="26"/>
      <c r="G71" s="26"/>
      <c r="H71" s="26"/>
      <c r="I71" s="26"/>
      <c r="J71" s="26"/>
      <c r="K71" s="26"/>
      <c r="L71" s="29"/>
    </row>
    <row r="72" spans="2:12">
      <c r="B72" s="26"/>
      <c r="C72" s="26"/>
      <c r="D72" s="26"/>
      <c r="E72" s="26"/>
      <c r="F72" s="26"/>
      <c r="G72" s="26"/>
      <c r="H72" s="26"/>
      <c r="I72" s="26"/>
      <c r="J72" s="26"/>
      <c r="K72" s="26"/>
      <c r="L72" s="29"/>
    </row>
    <row r="73" spans="2:12">
      <c r="B73" s="26"/>
      <c r="C73" s="26"/>
      <c r="D73" s="26"/>
      <c r="E73" s="26"/>
      <c r="F73" s="26"/>
      <c r="G73" s="26"/>
      <c r="H73" s="26"/>
      <c r="I73" s="26"/>
      <c r="J73" s="26"/>
      <c r="K73" s="26"/>
      <c r="L73" s="29"/>
    </row>
    <row r="74" spans="2:12">
      <c r="B74" s="26"/>
      <c r="C74" s="26"/>
      <c r="D74" s="26"/>
      <c r="E74" s="26"/>
      <c r="F74" s="26"/>
      <c r="G74" s="26"/>
      <c r="H74" s="26"/>
      <c r="I74" s="26"/>
      <c r="J74" s="26"/>
      <c r="K74" s="26"/>
      <c r="L74" s="29"/>
    </row>
    <row r="75" spans="2:12">
      <c r="B75" s="26"/>
      <c r="C75" s="26"/>
      <c r="D75" s="26"/>
      <c r="E75" s="26"/>
      <c r="F75" s="26"/>
      <c r="G75" s="26"/>
      <c r="H75" s="26"/>
      <c r="I75" s="26"/>
      <c r="J75" s="26"/>
      <c r="K75" s="26"/>
      <c r="L75" s="29"/>
    </row>
    <row r="76" spans="2:12">
      <c r="B76" s="26"/>
      <c r="C76" s="26"/>
      <c r="D76" s="26"/>
      <c r="E76" s="26"/>
      <c r="F76" s="26"/>
      <c r="G76" s="26"/>
      <c r="H76" s="26"/>
      <c r="I76" s="26"/>
      <c r="J76" s="26"/>
      <c r="K76" s="26"/>
      <c r="L76" s="29"/>
    </row>
    <row r="77" spans="2:12">
      <c r="B77" s="26"/>
      <c r="C77" s="26"/>
      <c r="D77" s="26"/>
      <c r="E77" s="26"/>
      <c r="F77" s="26"/>
      <c r="G77" s="26"/>
      <c r="H77" s="26"/>
      <c r="I77" s="26"/>
      <c r="J77" s="26"/>
      <c r="K77" s="26"/>
      <c r="L77" s="29"/>
    </row>
    <row r="78" spans="2:12">
      <c r="B78" s="26"/>
      <c r="C78" s="26"/>
      <c r="D78" s="26"/>
      <c r="E78" s="26"/>
      <c r="F78" s="26"/>
      <c r="G78" s="26"/>
      <c r="H78" s="26"/>
      <c r="I78" s="26"/>
      <c r="J78" s="26"/>
      <c r="K78" s="26"/>
      <c r="L78" s="29"/>
    </row>
    <row r="79" spans="2:12">
      <c r="B79" s="26"/>
      <c r="C79" s="26"/>
      <c r="D79" s="26"/>
      <c r="E79" s="26"/>
      <c r="F79" s="26"/>
      <c r="G79" s="26"/>
      <c r="H79" s="26"/>
      <c r="I79" s="26"/>
      <c r="J79" s="26"/>
      <c r="K79" s="26"/>
      <c r="L79" s="29"/>
    </row>
    <row r="80" spans="2:12">
      <c r="B80" s="26"/>
      <c r="C80" s="26"/>
      <c r="D80" s="26"/>
      <c r="E80" s="26"/>
      <c r="F80" s="26"/>
      <c r="G80" s="26"/>
      <c r="H80" s="26"/>
      <c r="I80" s="26"/>
      <c r="J80" s="26"/>
      <c r="K80" s="26"/>
      <c r="L80" s="29"/>
    </row>
    <row r="81" spans="2:12">
      <c r="B81" s="26"/>
      <c r="C81" s="26"/>
      <c r="D81" s="26"/>
      <c r="E81" s="26"/>
      <c r="F81" s="26"/>
      <c r="G81" s="26"/>
      <c r="H81" s="26"/>
      <c r="I81" s="26"/>
      <c r="J81" s="26"/>
      <c r="K81" s="26"/>
      <c r="L81" s="29"/>
    </row>
    <row r="82" spans="2:12">
      <c r="B82" s="26"/>
      <c r="C82" s="26"/>
      <c r="D82" s="26"/>
      <c r="E82" s="26"/>
      <c r="F82" s="26"/>
      <c r="G82" s="26"/>
      <c r="H82" s="26"/>
      <c r="I82" s="26"/>
      <c r="J82" s="26"/>
      <c r="K82" s="26"/>
      <c r="L82" s="29"/>
    </row>
    <row r="83" spans="2:12">
      <c r="B83" s="26"/>
      <c r="C83" s="26"/>
      <c r="D83" s="26"/>
      <c r="E83" s="26"/>
      <c r="F83" s="26"/>
      <c r="G83" s="26"/>
      <c r="H83" s="26"/>
      <c r="I83" s="26"/>
      <c r="J83" s="26"/>
      <c r="K83" s="26"/>
      <c r="L83" s="29"/>
    </row>
    <row r="84" spans="2:12">
      <c r="B84" s="26"/>
      <c r="C84" s="26"/>
      <c r="D84" s="26"/>
      <c r="E84" s="26"/>
      <c r="F84" s="26"/>
      <c r="G84" s="26"/>
      <c r="H84" s="26"/>
      <c r="I84" s="26"/>
      <c r="J84" s="26"/>
      <c r="K84" s="26"/>
      <c r="L84" s="29"/>
    </row>
    <row r="85" spans="2:12">
      <c r="B85" s="26"/>
      <c r="C85" s="26"/>
      <c r="D85" s="26"/>
      <c r="E85" s="26"/>
      <c r="F85" s="26"/>
      <c r="G85" s="26"/>
      <c r="H85" s="26"/>
      <c r="I85" s="26"/>
      <c r="J85" s="26"/>
      <c r="K85" s="26"/>
      <c r="L85" s="29"/>
    </row>
    <row r="86" spans="2:12">
      <c r="B86" s="26"/>
      <c r="C86" s="26"/>
      <c r="D86" s="26"/>
      <c r="E86" s="26"/>
      <c r="F86" s="26"/>
      <c r="G86" s="26"/>
      <c r="H86" s="26"/>
      <c r="I86" s="26"/>
      <c r="J86" s="26"/>
      <c r="K86" s="26"/>
      <c r="L86" s="29"/>
    </row>
    <row r="87" spans="2:12">
      <c r="B87" s="26"/>
      <c r="C87" s="26"/>
      <c r="D87" s="26"/>
      <c r="E87" s="26"/>
      <c r="F87" s="26"/>
      <c r="G87" s="26"/>
      <c r="H87" s="26"/>
      <c r="I87" s="26"/>
      <c r="J87" s="26"/>
      <c r="K87" s="26"/>
      <c r="L87" s="29"/>
    </row>
    <row r="88" spans="2:12">
      <c r="B88" s="26"/>
      <c r="C88" s="26"/>
      <c r="D88" s="26"/>
      <c r="E88" s="26"/>
      <c r="F88" s="26"/>
      <c r="G88" s="26"/>
      <c r="H88" s="26"/>
      <c r="I88" s="26"/>
      <c r="J88" s="26"/>
      <c r="K88" s="26"/>
      <c r="L88" s="29"/>
    </row>
    <row r="89" spans="2:12">
      <c r="B89" s="26"/>
      <c r="C89" s="26"/>
      <c r="D89" s="26"/>
      <c r="E89" s="26"/>
      <c r="F89" s="26"/>
      <c r="G89" s="26"/>
      <c r="H89" s="26"/>
      <c r="I89" s="26"/>
      <c r="J89" s="26"/>
      <c r="K89" s="26"/>
      <c r="L89" s="29"/>
    </row>
    <row r="90" spans="2:12">
      <c r="B90" s="26"/>
      <c r="C90" s="26"/>
      <c r="D90" s="26"/>
      <c r="E90" s="26"/>
      <c r="F90" s="26"/>
      <c r="G90" s="26"/>
      <c r="H90" s="26"/>
      <c r="I90" s="26"/>
      <c r="J90" s="26"/>
      <c r="K90" s="26"/>
      <c r="L90" s="29"/>
    </row>
    <row r="91" spans="2:12">
      <c r="B91" s="26"/>
      <c r="C91" s="26"/>
      <c r="D91" s="26"/>
      <c r="E91" s="26"/>
      <c r="F91" s="26"/>
      <c r="G91" s="26"/>
      <c r="H91" s="26"/>
      <c r="I91" s="26"/>
      <c r="J91" s="26"/>
      <c r="K91" s="26"/>
      <c r="L91" s="29"/>
    </row>
    <row r="92" spans="2:12">
      <c r="B92" s="26"/>
      <c r="C92" s="26"/>
      <c r="D92" s="26"/>
      <c r="E92" s="26"/>
      <c r="F92" s="26"/>
      <c r="G92" s="26"/>
      <c r="H92" s="26"/>
      <c r="I92" s="26"/>
      <c r="J92" s="26"/>
      <c r="K92" s="26"/>
      <c r="L92" s="29"/>
    </row>
    <row r="93" spans="2:12">
      <c r="B93" s="26"/>
      <c r="C93" s="26"/>
      <c r="D93" s="26"/>
      <c r="E93" s="26"/>
      <c r="F93" s="26"/>
      <c r="G93" s="26"/>
      <c r="H93" s="26"/>
      <c r="I93" s="26"/>
      <c r="J93" s="26"/>
      <c r="K93" s="26"/>
      <c r="L93" s="29"/>
    </row>
    <row r="94" spans="2:12">
      <c r="B94" s="26"/>
      <c r="C94" s="26"/>
      <c r="D94" s="26"/>
      <c r="E94" s="26"/>
      <c r="F94" s="26"/>
      <c r="G94" s="26"/>
      <c r="H94" s="26"/>
      <c r="I94" s="26"/>
      <c r="J94" s="26"/>
      <c r="K94" s="26"/>
      <c r="L94" s="29"/>
    </row>
    <row r="95" spans="2:12">
      <c r="B95" s="26"/>
      <c r="C95" s="26"/>
      <c r="D95" s="26"/>
      <c r="E95" s="26"/>
      <c r="F95" s="26"/>
      <c r="G95" s="26"/>
      <c r="H95" s="26"/>
      <c r="I95" s="26"/>
      <c r="J95" s="26"/>
      <c r="K95" s="26"/>
      <c r="L95" s="29"/>
    </row>
    <row r="96" spans="2:12">
      <c r="B96" s="26"/>
      <c r="C96" s="26"/>
      <c r="D96" s="26"/>
      <c r="E96" s="26"/>
      <c r="F96" s="26"/>
      <c r="G96" s="26"/>
      <c r="H96" s="26"/>
      <c r="I96" s="26"/>
      <c r="J96" s="26"/>
      <c r="K96" s="26"/>
      <c r="L96" s="29"/>
    </row>
    <row r="97" spans="2:12">
      <c r="B97" s="26"/>
      <c r="C97" s="26"/>
      <c r="D97" s="26"/>
      <c r="E97" s="26"/>
      <c r="F97" s="26"/>
      <c r="G97" s="26"/>
      <c r="H97" s="26"/>
      <c r="I97" s="26"/>
      <c r="J97" s="26"/>
      <c r="K97" s="26"/>
      <c r="L97" s="29"/>
    </row>
    <row r="98" spans="2:12">
      <c r="B98" s="26"/>
      <c r="C98" s="26"/>
      <c r="D98" s="26"/>
      <c r="E98" s="26"/>
      <c r="F98" s="26"/>
      <c r="G98" s="26"/>
      <c r="H98" s="26"/>
      <c r="I98" s="26"/>
      <c r="J98" s="26"/>
      <c r="K98" s="26"/>
      <c r="L98" s="29"/>
    </row>
    <row r="99" spans="2:12">
      <c r="B99" s="26"/>
      <c r="C99" s="26"/>
      <c r="D99" s="26"/>
      <c r="E99" s="26"/>
      <c r="F99" s="26"/>
      <c r="G99" s="26"/>
      <c r="H99" s="26"/>
      <c r="I99" s="26"/>
      <c r="J99" s="26"/>
      <c r="K99" s="26"/>
      <c r="L99" s="29"/>
    </row>
    <row r="100" spans="2:12">
      <c r="B100" s="26"/>
      <c r="C100" s="26"/>
      <c r="D100" s="26"/>
      <c r="E100" s="26"/>
      <c r="F100" s="26"/>
      <c r="G100" s="26"/>
      <c r="H100" s="26"/>
      <c r="I100" s="26"/>
      <c r="J100" s="26"/>
      <c r="K100" s="26"/>
      <c r="L100" s="29"/>
    </row>
    <row r="101" spans="2:12">
      <c r="B101" s="26"/>
      <c r="C101" s="26"/>
      <c r="D101" s="26"/>
      <c r="E101" s="26"/>
      <c r="F101" s="26"/>
      <c r="G101" s="26"/>
      <c r="H101" s="26"/>
      <c r="I101" s="26"/>
      <c r="J101" s="26"/>
      <c r="K101" s="26"/>
      <c r="L101" s="29"/>
    </row>
    <row r="102" spans="2:12">
      <c r="B102" s="26"/>
      <c r="C102" s="26"/>
      <c r="D102" s="26"/>
      <c r="E102" s="26"/>
      <c r="F102" s="26"/>
      <c r="G102" s="26"/>
      <c r="H102" s="26"/>
      <c r="I102" s="26"/>
      <c r="J102" s="26"/>
      <c r="K102" s="26"/>
      <c r="L102" s="29"/>
    </row>
    <row r="103" spans="2:12">
      <c r="B103" s="26"/>
      <c r="C103" s="26"/>
      <c r="D103" s="26"/>
      <c r="E103" s="26"/>
      <c r="F103" s="26"/>
      <c r="G103" s="26"/>
      <c r="H103" s="26"/>
      <c r="I103" s="26"/>
      <c r="J103" s="26"/>
      <c r="K103" s="26"/>
      <c r="L103" s="29"/>
    </row>
    <row r="104" spans="2:12">
      <c r="B104" s="26"/>
      <c r="C104" s="26"/>
      <c r="D104" s="26"/>
      <c r="E104" s="26"/>
      <c r="F104" s="26"/>
      <c r="G104" s="26"/>
      <c r="H104" s="26"/>
      <c r="I104" s="26"/>
      <c r="J104" s="26"/>
      <c r="K104" s="26"/>
      <c r="L104" s="29"/>
    </row>
    <row r="105" spans="2:12">
      <c r="B105" s="26"/>
      <c r="C105" s="26"/>
      <c r="D105" s="26"/>
      <c r="E105" s="26"/>
      <c r="F105" s="26"/>
      <c r="G105" s="26"/>
      <c r="H105" s="26"/>
      <c r="I105" s="26"/>
      <c r="J105" s="26"/>
      <c r="K105" s="26"/>
      <c r="L105" s="29"/>
    </row>
    <row r="106" spans="2:12">
      <c r="B106" s="26"/>
      <c r="C106" s="26"/>
      <c r="D106" s="26"/>
      <c r="E106" s="26"/>
      <c r="F106" s="26"/>
      <c r="G106" s="26"/>
      <c r="H106" s="26"/>
      <c r="I106" s="26"/>
      <c r="J106" s="26"/>
      <c r="K106" s="26"/>
      <c r="L106" s="29"/>
    </row>
    <row r="107" spans="2:12">
      <c r="B107" s="26"/>
      <c r="C107" s="26"/>
      <c r="D107" s="26"/>
      <c r="E107" s="26"/>
      <c r="F107" s="26"/>
      <c r="G107" s="26"/>
      <c r="H107" s="26"/>
      <c r="I107" s="26"/>
      <c r="J107" s="26"/>
      <c r="K107" s="26"/>
      <c r="L107" s="29"/>
    </row>
    <row r="108" spans="2:12">
      <c r="B108" s="26"/>
      <c r="C108" s="26"/>
      <c r="D108" s="26"/>
      <c r="E108" s="26"/>
      <c r="F108" s="26"/>
      <c r="G108" s="26"/>
      <c r="H108" s="26"/>
      <c r="I108" s="26"/>
      <c r="J108" s="26"/>
      <c r="K108" s="26"/>
      <c r="L108" s="29"/>
    </row>
    <row r="109" spans="2:12">
      <c r="B109" s="26"/>
      <c r="C109" s="26"/>
      <c r="D109" s="26"/>
      <c r="E109" s="26"/>
      <c r="F109" s="26"/>
      <c r="G109" s="26"/>
      <c r="H109" s="26"/>
      <c r="I109" s="26"/>
      <c r="J109" s="26"/>
      <c r="K109" s="26"/>
      <c r="L109" s="29"/>
    </row>
    <row r="110" spans="2:12">
      <c r="B110" s="26"/>
      <c r="C110" s="26"/>
      <c r="D110" s="26"/>
      <c r="E110" s="26"/>
      <c r="F110" s="26"/>
      <c r="G110" s="26"/>
      <c r="H110" s="26"/>
      <c r="I110" s="26"/>
      <c r="J110" s="26"/>
      <c r="K110" s="26"/>
      <c r="L110" s="29"/>
    </row>
    <row r="111" spans="2:12">
      <c r="B111" s="26"/>
      <c r="C111" s="26"/>
      <c r="D111" s="26"/>
      <c r="E111" s="26"/>
      <c r="F111" s="26"/>
      <c r="G111" s="26"/>
      <c r="H111" s="26"/>
      <c r="I111" s="26"/>
      <c r="J111" s="26"/>
      <c r="K111" s="26"/>
      <c r="L111" s="29"/>
    </row>
    <row r="112" spans="2:12">
      <c r="B112" s="26"/>
      <c r="C112" s="26"/>
      <c r="D112" s="26"/>
      <c r="E112" s="26"/>
      <c r="F112" s="26"/>
      <c r="G112" s="26"/>
      <c r="H112" s="26"/>
      <c r="I112" s="26"/>
      <c r="J112" s="26"/>
      <c r="K112" s="26"/>
      <c r="L112" s="29"/>
    </row>
    <row r="113" spans="2:12">
      <c r="B113" s="26"/>
      <c r="C113" s="26"/>
      <c r="D113" s="26"/>
      <c r="E113" s="26"/>
      <c r="F113" s="26"/>
      <c r="G113" s="26"/>
      <c r="H113" s="26"/>
      <c r="I113" s="26"/>
      <c r="J113" s="26"/>
      <c r="K113" s="26"/>
      <c r="L113" s="29"/>
    </row>
    <row r="114" spans="2:12">
      <c r="B114" s="26"/>
      <c r="C114" s="26"/>
      <c r="D114" s="26"/>
      <c r="E114" s="26"/>
      <c r="F114" s="26"/>
      <c r="G114" s="26"/>
      <c r="H114" s="26"/>
      <c r="I114" s="26"/>
      <c r="J114" s="26"/>
      <c r="K114" s="26"/>
      <c r="L114" s="29"/>
    </row>
    <row r="115" spans="2:12">
      <c r="B115" s="26"/>
      <c r="C115" s="26"/>
      <c r="D115" s="26"/>
      <c r="E115" s="26"/>
      <c r="F115" s="26"/>
      <c r="G115" s="26"/>
      <c r="H115" s="26"/>
      <c r="I115" s="26"/>
      <c r="J115" s="26"/>
      <c r="K115" s="26"/>
      <c r="L115" s="29"/>
    </row>
    <row r="116" spans="2:12">
      <c r="B116" s="26"/>
      <c r="C116" s="26"/>
      <c r="D116" s="26"/>
      <c r="E116" s="26"/>
      <c r="F116" s="26"/>
      <c r="G116" s="26"/>
      <c r="H116" s="26"/>
      <c r="I116" s="26"/>
      <c r="J116" s="26"/>
      <c r="K116" s="26"/>
      <c r="L116" s="29"/>
    </row>
    <row r="117" spans="2:12">
      <c r="B117" s="26"/>
      <c r="C117" s="26"/>
      <c r="D117" s="26"/>
      <c r="E117" s="26"/>
      <c r="F117" s="26"/>
      <c r="G117" s="26"/>
      <c r="H117" s="26"/>
      <c r="I117" s="26"/>
      <c r="J117" s="26"/>
      <c r="K117" s="26"/>
      <c r="L117" s="29"/>
    </row>
    <row r="118" spans="2:12">
      <c r="B118" s="26"/>
      <c r="C118" s="26"/>
      <c r="D118" s="26"/>
      <c r="E118" s="26"/>
      <c r="F118" s="26"/>
      <c r="G118" s="26"/>
      <c r="H118" s="26"/>
      <c r="I118" s="26"/>
      <c r="J118" s="26"/>
      <c r="K118" s="26"/>
      <c r="L118" s="29"/>
    </row>
    <row r="119" spans="2:12">
      <c r="B119" s="26"/>
      <c r="C119" s="26"/>
      <c r="D119" s="26"/>
      <c r="E119" s="26"/>
      <c r="F119" s="26"/>
      <c r="G119" s="26"/>
      <c r="H119" s="26"/>
      <c r="I119" s="26"/>
      <c r="J119" s="26"/>
      <c r="K119" s="26"/>
      <c r="L119" s="29"/>
    </row>
    <row r="120" spans="2:12">
      <c r="B120" s="26"/>
      <c r="C120" s="26"/>
      <c r="D120" s="26"/>
      <c r="E120" s="26"/>
      <c r="F120" s="26"/>
      <c r="G120" s="26"/>
      <c r="H120" s="26"/>
      <c r="I120" s="26"/>
      <c r="J120" s="26"/>
      <c r="K120" s="26"/>
      <c r="L120" s="29"/>
    </row>
    <row r="121" spans="2:12">
      <c r="B121" s="26"/>
      <c r="C121" s="26"/>
      <c r="D121" s="26"/>
      <c r="E121" s="26"/>
      <c r="F121" s="26"/>
      <c r="G121" s="26"/>
      <c r="H121" s="26"/>
      <c r="I121" s="26"/>
      <c r="J121" s="26"/>
      <c r="K121" s="26"/>
      <c r="L121" s="29"/>
    </row>
    <row r="122" spans="2:12">
      <c r="B122" s="26"/>
      <c r="C122" s="26"/>
      <c r="D122" s="26"/>
      <c r="E122" s="26"/>
      <c r="F122" s="26"/>
      <c r="G122" s="26"/>
      <c r="H122" s="26"/>
      <c r="I122" s="26"/>
      <c r="J122" s="26"/>
      <c r="K122" s="26"/>
      <c r="L122" s="29"/>
    </row>
    <row r="123" spans="2:12">
      <c r="B123" s="26"/>
      <c r="C123" s="26"/>
      <c r="D123" s="26"/>
      <c r="E123" s="26"/>
      <c r="F123" s="26"/>
      <c r="G123" s="26"/>
      <c r="H123" s="26"/>
      <c r="I123" s="26"/>
      <c r="J123" s="26"/>
      <c r="K123" s="26"/>
      <c r="L123" s="29"/>
    </row>
    <row r="124" spans="2:12">
      <c r="B124" s="26"/>
      <c r="C124" s="26"/>
      <c r="D124" s="26"/>
      <c r="E124" s="26"/>
      <c r="F124" s="26"/>
      <c r="G124" s="26"/>
      <c r="H124" s="26"/>
      <c r="I124" s="26"/>
      <c r="J124" s="26"/>
      <c r="K124" s="26"/>
      <c r="L124" s="29"/>
    </row>
    <row r="125" spans="2:12">
      <c r="B125" s="26"/>
      <c r="C125" s="26"/>
      <c r="D125" s="26"/>
      <c r="E125" s="26"/>
      <c r="F125" s="26"/>
      <c r="G125" s="26"/>
      <c r="H125" s="26"/>
      <c r="I125" s="26"/>
      <c r="J125" s="26"/>
      <c r="K125" s="26"/>
      <c r="L125" s="29"/>
    </row>
    <row r="126" spans="2:12">
      <c r="B126" s="26"/>
      <c r="C126" s="26"/>
      <c r="D126" s="26"/>
      <c r="E126" s="26"/>
      <c r="F126" s="26"/>
      <c r="G126" s="26"/>
      <c r="H126" s="26"/>
      <c r="I126" s="26"/>
      <c r="J126" s="26"/>
      <c r="K126" s="26"/>
      <c r="L126" s="29"/>
    </row>
    <row r="127" spans="2:12">
      <c r="B127" s="26"/>
      <c r="C127" s="26"/>
      <c r="D127" s="26"/>
      <c r="E127" s="26"/>
      <c r="F127" s="26"/>
      <c r="G127" s="26"/>
      <c r="H127" s="26"/>
      <c r="I127" s="26"/>
      <c r="J127" s="26"/>
      <c r="K127" s="26"/>
      <c r="L127" s="29"/>
    </row>
    <row r="128" spans="2:12">
      <c r="B128" s="26"/>
      <c r="C128" s="26"/>
      <c r="D128" s="26"/>
      <c r="E128" s="26"/>
      <c r="F128" s="26"/>
      <c r="G128" s="26"/>
      <c r="H128" s="26"/>
      <c r="I128" s="26"/>
      <c r="J128" s="26"/>
      <c r="K128" s="26"/>
      <c r="L128" s="29"/>
    </row>
    <row r="129" spans="2:12">
      <c r="B129" s="26"/>
      <c r="C129" s="26"/>
      <c r="D129" s="26"/>
      <c r="E129" s="26"/>
      <c r="F129" s="26"/>
      <c r="G129" s="26"/>
      <c r="H129" s="26"/>
      <c r="I129" s="26"/>
      <c r="J129" s="26"/>
      <c r="K129" s="26"/>
      <c r="L129" s="29"/>
    </row>
    <row r="130" spans="2:12">
      <c r="B130" s="26"/>
      <c r="C130" s="26"/>
      <c r="D130" s="26"/>
      <c r="E130" s="26"/>
      <c r="F130" s="26"/>
      <c r="G130" s="26"/>
      <c r="H130" s="26"/>
      <c r="I130" s="26"/>
      <c r="J130" s="26"/>
      <c r="K130" s="26"/>
      <c r="L130" s="29"/>
    </row>
    <row r="131" spans="2:12">
      <c r="B131" s="26"/>
      <c r="C131" s="26"/>
      <c r="D131" s="26"/>
      <c r="E131" s="26"/>
      <c r="F131" s="26"/>
      <c r="G131" s="26"/>
      <c r="H131" s="26"/>
      <c r="I131" s="26"/>
      <c r="J131" s="26"/>
      <c r="K131" s="26"/>
      <c r="L131" s="29"/>
    </row>
    <row r="132" spans="2:12">
      <c r="B132" s="26"/>
      <c r="C132" s="26"/>
      <c r="D132" s="26"/>
      <c r="E132" s="26"/>
      <c r="F132" s="26"/>
      <c r="G132" s="26"/>
      <c r="H132" s="26"/>
      <c r="I132" s="26"/>
      <c r="J132" s="26"/>
      <c r="K132" s="26"/>
      <c r="L132" s="29"/>
    </row>
    <row r="133" spans="2:12">
      <c r="B133" s="26"/>
      <c r="C133" s="26"/>
      <c r="D133" s="26"/>
      <c r="E133" s="26"/>
      <c r="F133" s="26"/>
      <c r="G133" s="26"/>
      <c r="H133" s="26"/>
      <c r="I133" s="26"/>
      <c r="J133" s="26"/>
      <c r="K133" s="26"/>
      <c r="L133" s="29"/>
    </row>
    <row r="134" spans="2:12">
      <c r="B134" s="26"/>
      <c r="C134" s="26"/>
      <c r="D134" s="26"/>
      <c r="E134" s="26"/>
      <c r="F134" s="26"/>
      <c r="G134" s="26"/>
      <c r="H134" s="26"/>
      <c r="I134" s="26"/>
      <c r="J134" s="26"/>
      <c r="K134" s="26"/>
      <c r="L134" s="29"/>
    </row>
    <row r="135" spans="2:12">
      <c r="B135" s="26"/>
      <c r="C135" s="26"/>
      <c r="D135" s="26"/>
      <c r="E135" s="26"/>
      <c r="F135" s="26"/>
      <c r="G135" s="26"/>
      <c r="H135" s="26"/>
      <c r="I135" s="26"/>
      <c r="J135" s="26"/>
      <c r="K135" s="26"/>
      <c r="L135" s="29"/>
    </row>
    <row r="136" spans="2:12">
      <c r="B136" s="26"/>
      <c r="C136" s="26"/>
      <c r="D136" s="26"/>
      <c r="E136" s="26"/>
      <c r="F136" s="26"/>
      <c r="G136" s="26"/>
      <c r="H136" s="26"/>
      <c r="I136" s="26"/>
      <c r="J136" s="26"/>
      <c r="K136" s="26"/>
      <c r="L136" s="29"/>
    </row>
    <row r="137" spans="2:12">
      <c r="B137" s="26"/>
      <c r="C137" s="26"/>
      <c r="D137" s="26"/>
      <c r="E137" s="26"/>
      <c r="F137" s="26"/>
      <c r="G137" s="26"/>
      <c r="H137" s="26"/>
      <c r="I137" s="26"/>
      <c r="J137" s="26"/>
      <c r="K137" s="26"/>
      <c r="L137" s="29"/>
    </row>
    <row r="138" spans="2:12">
      <c r="B138" s="26"/>
      <c r="C138" s="26"/>
      <c r="D138" s="26"/>
      <c r="E138" s="26"/>
      <c r="F138" s="26"/>
      <c r="G138" s="26"/>
      <c r="H138" s="26"/>
      <c r="I138" s="26"/>
      <c r="J138" s="26"/>
      <c r="K138" s="26"/>
      <c r="L138" s="29"/>
    </row>
    <row r="139" spans="2:12">
      <c r="B139" s="26"/>
      <c r="C139" s="26"/>
      <c r="D139" s="26"/>
      <c r="E139" s="26"/>
      <c r="F139" s="26"/>
      <c r="G139" s="26"/>
      <c r="H139" s="26"/>
      <c r="I139" s="26"/>
      <c r="J139" s="26"/>
      <c r="K139" s="26"/>
      <c r="L139" s="29"/>
    </row>
    <row r="140" spans="2:12">
      <c r="B140" s="26"/>
      <c r="C140" s="26"/>
      <c r="D140" s="26"/>
      <c r="E140" s="26"/>
      <c r="F140" s="26"/>
      <c r="G140" s="26"/>
      <c r="H140" s="26"/>
      <c r="I140" s="26"/>
      <c r="J140" s="26"/>
      <c r="K140" s="26"/>
      <c r="L140" s="29"/>
    </row>
    <row r="141" spans="2:12">
      <c r="B141" s="26"/>
      <c r="C141" s="26"/>
      <c r="D141" s="26"/>
      <c r="E141" s="26"/>
      <c r="F141" s="26"/>
      <c r="G141" s="26"/>
      <c r="H141" s="26"/>
      <c r="I141" s="26"/>
      <c r="J141" s="26"/>
      <c r="K141" s="26"/>
      <c r="L141" s="29"/>
    </row>
    <row r="142" spans="2:12">
      <c r="B142" s="26"/>
      <c r="C142" s="26"/>
      <c r="D142" s="26"/>
      <c r="E142" s="26"/>
      <c r="F142" s="26"/>
      <c r="G142" s="26"/>
      <c r="H142" s="26"/>
      <c r="I142" s="26"/>
      <c r="J142" s="26"/>
      <c r="K142" s="26"/>
      <c r="L142" s="29"/>
    </row>
    <row r="143" spans="2:12">
      <c r="B143" s="26"/>
      <c r="C143" s="26"/>
      <c r="D143" s="26"/>
      <c r="E143" s="26"/>
      <c r="F143" s="26"/>
      <c r="G143" s="26"/>
      <c r="H143" s="26"/>
      <c r="I143" s="26"/>
      <c r="J143" s="26"/>
      <c r="K143" s="26"/>
      <c r="L143" s="29"/>
    </row>
    <row r="144" spans="2:12">
      <c r="B144" s="26"/>
      <c r="C144" s="26"/>
      <c r="D144" s="26"/>
      <c r="E144" s="26"/>
      <c r="F144" s="26"/>
      <c r="G144" s="26"/>
      <c r="H144" s="26"/>
      <c r="I144" s="26"/>
      <c r="J144" s="26"/>
      <c r="K144" s="26"/>
      <c r="L144" s="29"/>
    </row>
    <row r="145" spans="2:12">
      <c r="B145" s="26"/>
      <c r="C145" s="26"/>
      <c r="D145" s="26"/>
      <c r="E145" s="26"/>
      <c r="F145" s="26"/>
      <c r="G145" s="26"/>
      <c r="H145" s="26"/>
      <c r="I145" s="26"/>
      <c r="J145" s="26"/>
      <c r="K145" s="26"/>
      <c r="L145" s="29"/>
    </row>
    <row r="146" spans="2:12">
      <c r="B146" s="26"/>
      <c r="C146" s="26"/>
      <c r="D146" s="26"/>
      <c r="E146" s="26"/>
      <c r="F146" s="26"/>
      <c r="G146" s="26"/>
      <c r="H146" s="26"/>
      <c r="I146" s="26"/>
      <c r="J146" s="26"/>
      <c r="K146" s="26"/>
      <c r="L146" s="29"/>
    </row>
    <row r="147" spans="2:12">
      <c r="B147" s="26"/>
      <c r="C147" s="26"/>
      <c r="D147" s="26"/>
      <c r="E147" s="26"/>
      <c r="F147" s="26"/>
      <c r="G147" s="26"/>
      <c r="H147" s="26"/>
      <c r="I147" s="26"/>
      <c r="J147" s="26"/>
      <c r="K147" s="26"/>
      <c r="L147" s="29"/>
    </row>
    <row r="148" spans="2:12">
      <c r="B148" s="26"/>
      <c r="C148" s="26"/>
      <c r="D148" s="26"/>
      <c r="E148" s="26"/>
      <c r="F148" s="26"/>
      <c r="G148" s="26"/>
      <c r="H148" s="26"/>
      <c r="I148" s="26"/>
      <c r="J148" s="26"/>
      <c r="K148" s="26"/>
      <c r="L148" s="29"/>
    </row>
    <row r="149" spans="2:12">
      <c r="B149" s="26"/>
      <c r="C149" s="26"/>
      <c r="D149" s="26"/>
      <c r="E149" s="26"/>
      <c r="F149" s="26"/>
      <c r="G149" s="26"/>
      <c r="H149" s="26"/>
      <c r="I149" s="26"/>
      <c r="J149" s="26"/>
      <c r="K149" s="26"/>
      <c r="L149" s="29"/>
    </row>
    <row r="150" spans="2:12">
      <c r="B150" s="26"/>
      <c r="C150" s="26"/>
      <c r="D150" s="26"/>
      <c r="E150" s="26"/>
      <c r="F150" s="26"/>
      <c r="G150" s="26"/>
      <c r="H150" s="26"/>
      <c r="I150" s="26"/>
      <c r="J150" s="26"/>
      <c r="K150" s="26"/>
      <c r="L150" s="29"/>
    </row>
    <row r="151" spans="2:12">
      <c r="B151" s="26"/>
      <c r="C151" s="26"/>
      <c r="D151" s="26"/>
      <c r="E151" s="26"/>
      <c r="F151" s="26"/>
      <c r="G151" s="26"/>
      <c r="H151" s="26"/>
      <c r="I151" s="26"/>
      <c r="J151" s="26"/>
      <c r="K151" s="26"/>
      <c r="L151" s="29"/>
    </row>
    <row r="152" spans="2:12">
      <c r="B152" s="26"/>
      <c r="C152" s="26"/>
      <c r="D152" s="26"/>
      <c r="E152" s="26"/>
      <c r="F152" s="26"/>
      <c r="G152" s="26"/>
      <c r="H152" s="26"/>
      <c r="I152" s="26"/>
      <c r="J152" s="26"/>
      <c r="K152" s="26"/>
      <c r="L152" s="29"/>
    </row>
    <row r="153" spans="2:12">
      <c r="B153" s="26"/>
      <c r="C153" s="26"/>
      <c r="D153" s="26"/>
      <c r="E153" s="26"/>
      <c r="F153" s="26"/>
      <c r="G153" s="26"/>
      <c r="H153" s="26"/>
      <c r="I153" s="26"/>
      <c r="J153" s="26"/>
      <c r="K153" s="26"/>
      <c r="L153" s="29"/>
    </row>
    <row r="154" spans="2:12">
      <c r="B154" s="26"/>
      <c r="C154" s="26"/>
      <c r="D154" s="26"/>
      <c r="E154" s="26"/>
      <c r="F154" s="26"/>
      <c r="G154" s="26"/>
      <c r="H154" s="26"/>
      <c r="I154" s="26"/>
      <c r="J154" s="26"/>
      <c r="K154" s="26"/>
      <c r="L154" s="29"/>
    </row>
    <row r="155" spans="2:12">
      <c r="B155" s="26"/>
      <c r="C155" s="26"/>
      <c r="D155" s="26"/>
      <c r="E155" s="26"/>
      <c r="F155" s="26"/>
      <c r="G155" s="26"/>
      <c r="H155" s="26"/>
      <c r="I155" s="26"/>
      <c r="J155" s="26"/>
      <c r="K155" s="26"/>
      <c r="L155" s="29"/>
    </row>
    <row r="156" spans="2:12">
      <c r="B156" s="26"/>
      <c r="C156" s="26"/>
      <c r="D156" s="26"/>
      <c r="E156" s="26"/>
      <c r="F156" s="26"/>
      <c r="G156" s="26"/>
      <c r="H156" s="26"/>
      <c r="I156" s="26"/>
      <c r="J156" s="26"/>
      <c r="K156" s="26"/>
      <c r="L156" s="29"/>
    </row>
    <row r="157" spans="2:12">
      <c r="B157" s="26"/>
      <c r="C157" s="26"/>
      <c r="D157" s="26"/>
      <c r="E157" s="26"/>
      <c r="F157" s="26"/>
      <c r="G157" s="26"/>
      <c r="H157" s="26"/>
      <c r="I157" s="26"/>
      <c r="J157" s="26"/>
      <c r="K157" s="26"/>
      <c r="L157" s="29"/>
    </row>
    <row r="158" spans="2:12">
      <c r="B158" s="26"/>
      <c r="C158" s="26"/>
      <c r="D158" s="26"/>
      <c r="E158" s="26"/>
      <c r="F158" s="26"/>
      <c r="G158" s="26"/>
      <c r="H158" s="26"/>
      <c r="I158" s="26"/>
      <c r="J158" s="26"/>
      <c r="K158" s="26"/>
      <c r="L158" s="29"/>
    </row>
    <row r="159" spans="2:12">
      <c r="B159" s="26"/>
      <c r="C159" s="26"/>
      <c r="D159" s="26"/>
      <c r="E159" s="26"/>
      <c r="F159" s="26"/>
      <c r="G159" s="26"/>
      <c r="H159" s="26"/>
      <c r="I159" s="26"/>
      <c r="J159" s="26"/>
      <c r="K159" s="26"/>
      <c r="L159" s="29"/>
    </row>
    <row r="160" spans="2:12">
      <c r="B160" s="26"/>
      <c r="C160" s="26"/>
      <c r="D160" s="26"/>
      <c r="E160" s="26"/>
      <c r="F160" s="26"/>
      <c r="G160" s="26"/>
      <c r="H160" s="26"/>
      <c r="I160" s="26"/>
      <c r="J160" s="26"/>
      <c r="K160" s="26"/>
      <c r="L160" s="29"/>
    </row>
    <row r="161" spans="2:12">
      <c r="B161" s="26"/>
      <c r="C161" s="26"/>
      <c r="D161" s="26"/>
      <c r="E161" s="26"/>
      <c r="F161" s="26"/>
      <c r="G161" s="26"/>
      <c r="H161" s="26"/>
      <c r="I161" s="26"/>
      <c r="J161" s="26"/>
      <c r="K161" s="26"/>
      <c r="L161" s="29"/>
    </row>
    <row r="162" spans="2:12">
      <c r="B162" s="26"/>
      <c r="C162" s="26"/>
      <c r="D162" s="26"/>
      <c r="E162" s="26"/>
      <c r="F162" s="26"/>
      <c r="G162" s="26"/>
      <c r="H162" s="26"/>
      <c r="I162" s="26"/>
      <c r="J162" s="26"/>
      <c r="K162" s="26"/>
      <c r="L162" s="29"/>
    </row>
    <row r="163" spans="2:12">
      <c r="B163" s="26"/>
      <c r="C163" s="26"/>
      <c r="D163" s="26"/>
      <c r="E163" s="26"/>
      <c r="F163" s="26"/>
      <c r="G163" s="26"/>
      <c r="H163" s="26"/>
      <c r="I163" s="26"/>
      <c r="J163" s="26"/>
      <c r="K163" s="26"/>
      <c r="L163" s="29"/>
    </row>
    <row r="164" spans="2:12">
      <c r="B164" s="26"/>
      <c r="C164" s="26"/>
      <c r="D164" s="26"/>
      <c r="E164" s="26"/>
      <c r="F164" s="26"/>
      <c r="G164" s="26"/>
      <c r="H164" s="26"/>
      <c r="I164" s="26"/>
      <c r="J164" s="26"/>
      <c r="K164" s="26"/>
      <c r="L164" s="29"/>
    </row>
    <row r="165" spans="2:12">
      <c r="B165" s="26"/>
      <c r="C165" s="26"/>
      <c r="D165" s="26"/>
      <c r="E165" s="26"/>
      <c r="F165" s="26"/>
      <c r="G165" s="26"/>
      <c r="H165" s="26"/>
      <c r="I165" s="26"/>
      <c r="J165" s="26"/>
      <c r="K165" s="26"/>
      <c r="L165" s="29"/>
    </row>
    <row r="166" spans="2:12">
      <c r="B166" s="26"/>
      <c r="C166" s="26"/>
      <c r="D166" s="26"/>
      <c r="E166" s="26"/>
      <c r="F166" s="26"/>
      <c r="G166" s="26"/>
      <c r="H166" s="26"/>
      <c r="I166" s="26"/>
      <c r="J166" s="26"/>
      <c r="K166" s="26"/>
      <c r="L166" s="29"/>
    </row>
    <row r="167" spans="2:12">
      <c r="B167" s="26"/>
      <c r="C167" s="26"/>
      <c r="D167" s="26"/>
      <c r="E167" s="26"/>
      <c r="F167" s="26"/>
      <c r="G167" s="26"/>
      <c r="H167" s="26"/>
      <c r="I167" s="26"/>
      <c r="J167" s="26"/>
      <c r="K167" s="26"/>
      <c r="L167" s="29"/>
    </row>
    <row r="168" spans="2:12">
      <c r="B168" s="26"/>
      <c r="C168" s="26"/>
      <c r="D168" s="26"/>
      <c r="E168" s="26"/>
      <c r="F168" s="26"/>
      <c r="G168" s="26"/>
      <c r="H168" s="26"/>
      <c r="I168" s="26"/>
      <c r="J168" s="26"/>
      <c r="K168" s="26"/>
      <c r="L168" s="29"/>
    </row>
    <row r="169" spans="2:12">
      <c r="B169" s="26"/>
      <c r="C169" s="26"/>
      <c r="D169" s="26"/>
      <c r="E169" s="26"/>
      <c r="F169" s="26"/>
      <c r="G169" s="26"/>
      <c r="H169" s="26"/>
      <c r="I169" s="26"/>
      <c r="J169" s="26"/>
      <c r="K169" s="26"/>
      <c r="L169" s="29"/>
    </row>
    <row r="170" spans="2:12">
      <c r="B170" s="26"/>
      <c r="C170" s="26"/>
      <c r="D170" s="26"/>
      <c r="E170" s="26"/>
      <c r="F170" s="26"/>
      <c r="G170" s="26"/>
      <c r="H170" s="26"/>
      <c r="I170" s="26"/>
      <c r="J170" s="26"/>
      <c r="K170" s="26"/>
      <c r="L170" s="29"/>
    </row>
    <row r="171" spans="2:12">
      <c r="B171" s="26"/>
      <c r="C171" s="26"/>
      <c r="D171" s="26"/>
      <c r="E171" s="26"/>
      <c r="F171" s="26"/>
      <c r="G171" s="26"/>
      <c r="H171" s="26"/>
      <c r="I171" s="26"/>
      <c r="J171" s="26"/>
      <c r="K171" s="26"/>
      <c r="L171" s="29"/>
    </row>
    <row r="172" spans="2:12">
      <c r="B172" s="26"/>
      <c r="C172" s="26"/>
      <c r="D172" s="26"/>
      <c r="E172" s="26"/>
      <c r="F172" s="26"/>
      <c r="G172" s="26"/>
      <c r="H172" s="26"/>
      <c r="I172" s="26"/>
      <c r="J172" s="26"/>
      <c r="K172" s="26"/>
      <c r="L172" s="29"/>
    </row>
    <row r="173" spans="2:12">
      <c r="B173" s="26"/>
      <c r="C173" s="26"/>
      <c r="D173" s="26"/>
      <c r="E173" s="26"/>
      <c r="F173" s="26"/>
      <c r="G173" s="26"/>
      <c r="H173" s="26"/>
      <c r="I173" s="26"/>
      <c r="J173" s="26"/>
      <c r="K173" s="26"/>
      <c r="L173" s="29"/>
    </row>
    <row r="174" spans="2:12">
      <c r="B174" s="26"/>
      <c r="C174" s="26"/>
      <c r="D174" s="26"/>
      <c r="E174" s="26"/>
      <c r="F174" s="26"/>
      <c r="G174" s="26"/>
      <c r="H174" s="26"/>
      <c r="I174" s="26"/>
      <c r="J174" s="26"/>
      <c r="K174" s="26"/>
      <c r="L174" s="29"/>
    </row>
    <row r="175" spans="2:12">
      <c r="B175" s="26"/>
      <c r="C175" s="26"/>
      <c r="D175" s="26"/>
      <c r="E175" s="26"/>
      <c r="F175" s="26"/>
      <c r="G175" s="26"/>
      <c r="H175" s="26"/>
      <c r="I175" s="26"/>
      <c r="J175" s="26"/>
      <c r="K175" s="26"/>
      <c r="L175" s="29"/>
    </row>
    <row r="176" spans="2:12">
      <c r="B176" s="26"/>
      <c r="C176" s="26"/>
      <c r="D176" s="26"/>
      <c r="E176" s="26"/>
      <c r="F176" s="26"/>
      <c r="G176" s="26"/>
      <c r="H176" s="26"/>
      <c r="I176" s="26"/>
      <c r="J176" s="26"/>
      <c r="K176" s="26"/>
      <c r="L176" s="29"/>
    </row>
    <row r="177" spans="2:12">
      <c r="B177" s="26"/>
      <c r="C177" s="26"/>
      <c r="D177" s="26"/>
      <c r="E177" s="26"/>
      <c r="F177" s="26"/>
      <c r="G177" s="26"/>
      <c r="H177" s="26"/>
      <c r="I177" s="26"/>
      <c r="J177" s="26"/>
      <c r="K177" s="26"/>
      <c r="L177" s="29"/>
    </row>
    <row r="178" spans="2:12">
      <c r="B178" s="26"/>
      <c r="C178" s="26"/>
      <c r="D178" s="26"/>
      <c r="E178" s="26"/>
      <c r="F178" s="26"/>
      <c r="G178" s="26"/>
      <c r="H178" s="26"/>
      <c r="I178" s="26"/>
      <c r="J178" s="26"/>
      <c r="K178" s="26"/>
      <c r="L178" s="29"/>
    </row>
    <row r="179" spans="2:12">
      <c r="B179" s="26"/>
      <c r="C179" s="26"/>
      <c r="D179" s="26"/>
      <c r="E179" s="26"/>
      <c r="F179" s="26"/>
      <c r="G179" s="26"/>
      <c r="H179" s="26"/>
      <c r="I179" s="26"/>
      <c r="J179" s="26"/>
      <c r="K179" s="26"/>
      <c r="L179" s="29"/>
    </row>
    <row r="180" spans="2:12">
      <c r="B180" s="26"/>
      <c r="C180" s="26"/>
      <c r="D180" s="26"/>
      <c r="E180" s="26"/>
      <c r="F180" s="26"/>
      <c r="G180" s="26"/>
      <c r="H180" s="26"/>
      <c r="I180" s="26"/>
      <c r="J180" s="26"/>
      <c r="K180" s="26"/>
      <c r="L180" s="29"/>
    </row>
    <row r="181" spans="2:12">
      <c r="B181" s="26"/>
      <c r="C181" s="26"/>
      <c r="D181" s="26"/>
      <c r="E181" s="26"/>
      <c r="F181" s="26"/>
      <c r="G181" s="26"/>
      <c r="H181" s="26"/>
      <c r="I181" s="26"/>
      <c r="J181" s="26"/>
      <c r="K181" s="26"/>
      <c r="L181" s="29"/>
    </row>
    <row r="182" spans="2:12">
      <c r="B182" s="26"/>
      <c r="C182" s="26"/>
      <c r="D182" s="26"/>
      <c r="E182" s="26"/>
      <c r="F182" s="26"/>
      <c r="G182" s="26"/>
      <c r="H182" s="26"/>
      <c r="I182" s="26"/>
      <c r="J182" s="26"/>
      <c r="K182" s="26"/>
      <c r="L182" s="29"/>
    </row>
    <row r="183" spans="2:12">
      <c r="B183" s="26"/>
      <c r="C183" s="26"/>
      <c r="D183" s="26"/>
      <c r="E183" s="26"/>
      <c r="F183" s="26"/>
      <c r="G183" s="26"/>
      <c r="H183" s="26"/>
      <c r="I183" s="26"/>
      <c r="J183" s="26"/>
      <c r="K183" s="26"/>
      <c r="L183" s="29"/>
    </row>
    <row r="184" spans="2:12">
      <c r="B184" s="26"/>
      <c r="C184" s="26"/>
      <c r="D184" s="26"/>
      <c r="E184" s="26"/>
      <c r="F184" s="26"/>
      <c r="G184" s="26"/>
      <c r="H184" s="26"/>
      <c r="I184" s="26"/>
      <c r="J184" s="26"/>
      <c r="K184" s="26"/>
      <c r="L184" s="29"/>
    </row>
    <row r="185" spans="2:12">
      <c r="B185" s="26"/>
      <c r="C185" s="26"/>
      <c r="D185" s="26"/>
      <c r="E185" s="26"/>
      <c r="F185" s="26"/>
      <c r="G185" s="26"/>
      <c r="H185" s="26"/>
      <c r="I185" s="26"/>
      <c r="J185" s="26"/>
      <c r="K185" s="26"/>
      <c r="L185" s="29"/>
    </row>
    <row r="186" spans="2:12">
      <c r="B186" s="26"/>
      <c r="C186" s="26"/>
      <c r="D186" s="26"/>
      <c r="E186" s="26"/>
      <c r="F186" s="26"/>
      <c r="G186" s="26"/>
      <c r="H186" s="26"/>
      <c r="I186" s="26"/>
      <c r="J186" s="26"/>
      <c r="K186" s="26"/>
      <c r="L186" s="29"/>
    </row>
    <row r="187" spans="2:12">
      <c r="B187" s="26"/>
      <c r="C187" s="26"/>
      <c r="D187" s="26"/>
      <c r="E187" s="26"/>
      <c r="F187" s="26"/>
      <c r="G187" s="26"/>
      <c r="H187" s="26"/>
      <c r="I187" s="26"/>
      <c r="J187" s="26"/>
      <c r="K187" s="26"/>
      <c r="L187" s="29"/>
    </row>
    <row r="188" spans="2:12">
      <c r="B188" s="26"/>
      <c r="C188" s="26"/>
      <c r="D188" s="26"/>
      <c r="E188" s="26"/>
      <c r="F188" s="26"/>
      <c r="G188" s="26"/>
      <c r="H188" s="26"/>
      <c r="I188" s="26"/>
      <c r="J188" s="26"/>
      <c r="K188" s="26"/>
      <c r="L188" s="29"/>
    </row>
    <row r="189" spans="2:12">
      <c r="B189" s="26"/>
      <c r="C189" s="26"/>
      <c r="D189" s="26"/>
      <c r="E189" s="26"/>
      <c r="F189" s="26"/>
      <c r="G189" s="26"/>
      <c r="H189" s="26"/>
      <c r="I189" s="26"/>
      <c r="J189" s="26"/>
      <c r="K189" s="26"/>
      <c r="L189" s="29"/>
    </row>
    <row r="190" spans="2:12">
      <c r="B190" s="26"/>
      <c r="C190" s="26"/>
      <c r="D190" s="26"/>
      <c r="E190" s="26"/>
      <c r="F190" s="26"/>
      <c r="G190" s="26"/>
      <c r="H190" s="26"/>
      <c r="I190" s="26"/>
      <c r="J190" s="26"/>
      <c r="K190" s="26"/>
      <c r="L190" s="29"/>
    </row>
    <row r="191" spans="2:12">
      <c r="B191" s="26"/>
      <c r="C191" s="26"/>
      <c r="D191" s="26"/>
      <c r="E191" s="26"/>
      <c r="F191" s="26"/>
      <c r="G191" s="26"/>
      <c r="H191" s="26"/>
      <c r="I191" s="26"/>
      <c r="J191" s="26"/>
      <c r="K191" s="26"/>
      <c r="L191" s="29"/>
    </row>
    <row r="192" spans="2:12">
      <c r="B192" s="26"/>
      <c r="C192" s="26"/>
      <c r="D192" s="26"/>
      <c r="E192" s="26"/>
      <c r="F192" s="26"/>
      <c r="G192" s="26"/>
      <c r="H192" s="26"/>
      <c r="I192" s="26"/>
      <c r="J192" s="26"/>
      <c r="K192" s="26"/>
      <c r="L192" s="29"/>
    </row>
    <row r="193" spans="2:12">
      <c r="B193" s="26"/>
      <c r="C193" s="26"/>
      <c r="D193" s="26"/>
      <c r="E193" s="26"/>
      <c r="F193" s="26"/>
      <c r="G193" s="26"/>
      <c r="H193" s="26"/>
      <c r="I193" s="26"/>
      <c r="J193" s="26"/>
      <c r="K193" s="26"/>
      <c r="L193" s="29"/>
    </row>
    <row r="194" spans="2:12">
      <c r="B194" s="26"/>
      <c r="C194" s="26"/>
      <c r="D194" s="26"/>
      <c r="E194" s="26"/>
      <c r="F194" s="26"/>
      <c r="G194" s="26"/>
      <c r="H194" s="26"/>
      <c r="I194" s="26"/>
      <c r="J194" s="26"/>
      <c r="K194" s="26"/>
      <c r="L194" s="29"/>
    </row>
    <row r="195" spans="2:12">
      <c r="B195" s="26"/>
      <c r="C195" s="26"/>
      <c r="D195" s="26"/>
      <c r="E195" s="26"/>
      <c r="F195" s="26"/>
      <c r="G195" s="26"/>
      <c r="H195" s="26"/>
      <c r="I195" s="26"/>
      <c r="J195" s="26"/>
      <c r="K195" s="26"/>
      <c r="L195" s="29"/>
    </row>
    <row r="196" spans="2:12">
      <c r="B196" s="26"/>
      <c r="C196" s="26"/>
      <c r="D196" s="26"/>
      <c r="E196" s="26"/>
      <c r="F196" s="26"/>
      <c r="G196" s="26"/>
      <c r="H196" s="26"/>
      <c r="I196" s="26"/>
      <c r="J196" s="26"/>
      <c r="K196" s="26"/>
      <c r="L196" s="29"/>
    </row>
    <row r="197" spans="2:12">
      <c r="B197" s="26"/>
      <c r="C197" s="26"/>
      <c r="D197" s="26"/>
      <c r="E197" s="26"/>
      <c r="F197" s="26"/>
      <c r="G197" s="26"/>
      <c r="H197" s="26"/>
      <c r="I197" s="26"/>
      <c r="J197" s="26"/>
      <c r="K197" s="26"/>
      <c r="L197" s="29"/>
    </row>
    <row r="198" spans="2:12">
      <c r="B198" s="26"/>
      <c r="C198" s="26"/>
      <c r="D198" s="26"/>
      <c r="E198" s="26"/>
      <c r="F198" s="26"/>
      <c r="G198" s="26"/>
      <c r="H198" s="26"/>
      <c r="I198" s="26"/>
      <c r="J198" s="26"/>
      <c r="K198" s="26"/>
      <c r="L198" s="29"/>
    </row>
    <row r="199" spans="2:12">
      <c r="B199" s="26"/>
      <c r="C199" s="26"/>
      <c r="D199" s="26"/>
      <c r="E199" s="26"/>
      <c r="F199" s="26"/>
      <c r="G199" s="26"/>
      <c r="H199" s="26"/>
      <c r="I199" s="26"/>
      <c r="J199" s="26"/>
      <c r="K199" s="26"/>
      <c r="L199" s="29"/>
    </row>
    <row r="200" spans="2:12">
      <c r="B200" s="26"/>
      <c r="C200" s="26"/>
      <c r="D200" s="26"/>
      <c r="E200" s="26"/>
      <c r="F200" s="26"/>
      <c r="G200" s="26"/>
      <c r="H200" s="26"/>
      <c r="I200" s="26"/>
      <c r="J200" s="26"/>
      <c r="K200" s="26"/>
      <c r="L200" s="29"/>
    </row>
    <row r="201" spans="2:12">
      <c r="B201" s="26"/>
      <c r="C201" s="26"/>
      <c r="D201" s="26"/>
      <c r="E201" s="26"/>
      <c r="F201" s="26"/>
      <c r="G201" s="26"/>
      <c r="H201" s="26"/>
      <c r="I201" s="26"/>
      <c r="J201" s="26"/>
      <c r="K201" s="26"/>
      <c r="L201" s="29"/>
    </row>
    <row r="202" spans="2:12">
      <c r="B202" s="26"/>
      <c r="C202" s="26"/>
      <c r="D202" s="26"/>
      <c r="E202" s="26"/>
      <c r="F202" s="26"/>
      <c r="G202" s="26"/>
      <c r="H202" s="26"/>
      <c r="I202" s="26"/>
      <c r="J202" s="26"/>
      <c r="K202" s="26"/>
      <c r="L202" s="29"/>
    </row>
    <row r="203" spans="2:12">
      <c r="B203" s="26"/>
      <c r="C203" s="26"/>
      <c r="D203" s="26"/>
      <c r="E203" s="26"/>
      <c r="F203" s="26"/>
      <c r="G203" s="26"/>
      <c r="H203" s="26"/>
      <c r="I203" s="26"/>
      <c r="J203" s="26"/>
      <c r="K203" s="26"/>
      <c r="L203" s="29"/>
    </row>
    <row r="204" spans="2:12">
      <c r="B204" s="26"/>
      <c r="C204" s="26"/>
      <c r="D204" s="26"/>
      <c r="E204" s="26"/>
      <c r="F204" s="26"/>
      <c r="G204" s="26"/>
      <c r="H204" s="26"/>
      <c r="I204" s="26"/>
      <c r="J204" s="26"/>
      <c r="K204" s="26"/>
      <c r="L204" s="29"/>
    </row>
    <row r="205" spans="2:12">
      <c r="B205" s="26"/>
      <c r="C205" s="26"/>
      <c r="D205" s="26"/>
      <c r="E205" s="26"/>
      <c r="F205" s="26"/>
      <c r="G205" s="26"/>
      <c r="H205" s="26"/>
      <c r="I205" s="26"/>
      <c r="J205" s="26"/>
      <c r="K205" s="26"/>
      <c r="L205" s="29"/>
    </row>
    <row r="206" spans="2:12">
      <c r="B206" s="26"/>
      <c r="C206" s="26"/>
      <c r="D206" s="26"/>
      <c r="E206" s="26"/>
      <c r="F206" s="26"/>
      <c r="G206" s="26"/>
      <c r="H206" s="26"/>
      <c r="I206" s="26"/>
      <c r="J206" s="26"/>
      <c r="K206" s="26"/>
      <c r="L206" s="29"/>
    </row>
    <row r="207" spans="2:12">
      <c r="B207" s="26"/>
      <c r="C207" s="26"/>
      <c r="D207" s="26"/>
      <c r="E207" s="26"/>
      <c r="F207" s="26"/>
      <c r="G207" s="26"/>
      <c r="H207" s="26"/>
      <c r="I207" s="26"/>
      <c r="J207" s="26"/>
      <c r="K207" s="26"/>
      <c r="L207" s="29"/>
    </row>
    <row r="208" spans="2:12">
      <c r="B208" s="26"/>
      <c r="C208" s="26"/>
      <c r="D208" s="26"/>
      <c r="E208" s="26"/>
      <c r="F208" s="26"/>
      <c r="G208" s="26"/>
      <c r="H208" s="26"/>
      <c r="I208" s="26"/>
      <c r="J208" s="26"/>
      <c r="K208" s="26"/>
      <c r="L208" s="29"/>
    </row>
    <row r="209" spans="2:12">
      <c r="B209" s="26"/>
      <c r="C209" s="26"/>
      <c r="D209" s="26"/>
      <c r="E209" s="26"/>
      <c r="F209" s="26"/>
      <c r="G209" s="26"/>
      <c r="H209" s="26"/>
      <c r="I209" s="26"/>
      <c r="J209" s="26"/>
      <c r="K209" s="26"/>
      <c r="L209" s="29"/>
    </row>
    <row r="210" spans="2:12">
      <c r="B210" s="26"/>
      <c r="C210" s="26"/>
      <c r="D210" s="26"/>
      <c r="E210" s="26"/>
      <c r="F210" s="26"/>
      <c r="G210" s="26"/>
      <c r="H210" s="26"/>
      <c r="I210" s="26"/>
      <c r="J210" s="26"/>
      <c r="K210" s="26"/>
      <c r="L210" s="29"/>
    </row>
    <row r="211" spans="2:12">
      <c r="B211" s="26"/>
      <c r="C211" s="26"/>
      <c r="D211" s="26"/>
      <c r="E211" s="26"/>
      <c r="F211" s="26"/>
      <c r="G211" s="26"/>
      <c r="H211" s="26"/>
      <c r="I211" s="26"/>
      <c r="J211" s="26"/>
      <c r="K211" s="26"/>
      <c r="L211" s="29"/>
    </row>
    <row r="212" spans="2:12">
      <c r="B212" s="26"/>
      <c r="C212" s="26"/>
      <c r="D212" s="26"/>
      <c r="E212" s="26"/>
      <c r="F212" s="26"/>
      <c r="G212" s="26"/>
      <c r="H212" s="26"/>
      <c r="I212" s="26"/>
      <c r="J212" s="26"/>
      <c r="K212" s="26"/>
      <c r="L212" s="29"/>
    </row>
    <row r="213" spans="2:12">
      <c r="B213" s="26"/>
      <c r="C213" s="26"/>
      <c r="D213" s="26"/>
      <c r="E213" s="26"/>
      <c r="F213" s="26"/>
      <c r="G213" s="26"/>
      <c r="H213" s="26"/>
      <c r="I213" s="26"/>
      <c r="J213" s="26"/>
      <c r="K213" s="26"/>
      <c r="L213" s="29"/>
    </row>
    <row r="214" spans="2:12">
      <c r="B214" s="26"/>
      <c r="C214" s="26"/>
      <c r="D214" s="26"/>
      <c r="E214" s="26"/>
      <c r="F214" s="26"/>
      <c r="G214" s="26"/>
      <c r="H214" s="26"/>
      <c r="I214" s="26"/>
      <c r="J214" s="26"/>
      <c r="K214" s="26"/>
      <c r="L214" s="29"/>
    </row>
    <row r="215" spans="2:12">
      <c r="B215" s="26"/>
      <c r="C215" s="26"/>
      <c r="D215" s="26"/>
      <c r="E215" s="26"/>
      <c r="F215" s="26"/>
      <c r="G215" s="26"/>
      <c r="H215" s="26"/>
      <c r="I215" s="26"/>
      <c r="J215" s="26"/>
      <c r="K215" s="26"/>
      <c r="L215" s="29"/>
    </row>
    <row r="216" spans="2:12">
      <c r="B216" s="26"/>
      <c r="C216" s="26"/>
      <c r="D216" s="26"/>
      <c r="E216" s="26"/>
      <c r="F216" s="26"/>
      <c r="G216" s="26"/>
      <c r="H216" s="26"/>
      <c r="I216" s="26"/>
      <c r="J216" s="26"/>
      <c r="K216" s="26"/>
      <c r="L216" s="29"/>
    </row>
    <row r="217" spans="2:12">
      <c r="B217" s="26"/>
      <c r="C217" s="26"/>
      <c r="D217" s="26"/>
      <c r="E217" s="26"/>
      <c r="F217" s="26"/>
      <c r="G217" s="26"/>
      <c r="H217" s="26"/>
      <c r="I217" s="26"/>
      <c r="J217" s="26"/>
      <c r="K217" s="26"/>
      <c r="L217" s="29"/>
    </row>
    <row r="218" spans="2:12">
      <c r="B218" s="26"/>
      <c r="C218" s="26"/>
      <c r="D218" s="26"/>
      <c r="E218" s="26"/>
      <c r="F218" s="26"/>
      <c r="G218" s="26"/>
      <c r="H218" s="26"/>
      <c r="I218" s="26"/>
      <c r="J218" s="26"/>
      <c r="K218" s="26"/>
      <c r="L218" s="29"/>
    </row>
    <row r="219" spans="2:12">
      <c r="B219" s="26"/>
      <c r="C219" s="26"/>
      <c r="D219" s="26"/>
      <c r="E219" s="26"/>
      <c r="F219" s="26"/>
      <c r="G219" s="26"/>
      <c r="H219" s="26"/>
      <c r="I219" s="26"/>
      <c r="J219" s="26"/>
      <c r="K219" s="26"/>
      <c r="L219" s="29"/>
    </row>
    <row r="220" spans="2:12">
      <c r="B220" s="26"/>
      <c r="C220" s="26"/>
      <c r="D220" s="26"/>
      <c r="E220" s="26"/>
      <c r="F220" s="26"/>
      <c r="G220" s="26"/>
      <c r="H220" s="26"/>
      <c r="I220" s="26"/>
      <c r="J220" s="26"/>
      <c r="K220" s="26"/>
      <c r="L220" s="29"/>
    </row>
    <row r="221" spans="2:12">
      <c r="B221" s="26"/>
      <c r="C221" s="26"/>
      <c r="D221" s="26"/>
      <c r="E221" s="26"/>
      <c r="F221" s="26"/>
      <c r="G221" s="26"/>
      <c r="H221" s="26"/>
      <c r="I221" s="26"/>
      <c r="J221" s="26"/>
      <c r="K221" s="26"/>
      <c r="L221" s="29"/>
    </row>
    <row r="222" spans="2:12">
      <c r="B222" s="26"/>
      <c r="C222" s="26"/>
      <c r="D222" s="26"/>
      <c r="E222" s="26"/>
      <c r="F222" s="26"/>
      <c r="G222" s="26"/>
      <c r="H222" s="26"/>
      <c r="I222" s="26"/>
      <c r="J222" s="26"/>
      <c r="K222" s="26"/>
      <c r="L222" s="29"/>
    </row>
    <row r="223" spans="2:12">
      <c r="B223" s="26"/>
      <c r="C223" s="26"/>
      <c r="D223" s="26"/>
      <c r="E223" s="26"/>
      <c r="F223" s="26"/>
      <c r="G223" s="26"/>
      <c r="H223" s="26"/>
      <c r="I223" s="26"/>
      <c r="J223" s="26"/>
      <c r="K223" s="26"/>
      <c r="L223" s="29"/>
    </row>
    <row r="224" spans="2:12">
      <c r="B224" s="26"/>
      <c r="C224" s="26"/>
      <c r="D224" s="26"/>
      <c r="E224" s="26"/>
      <c r="F224" s="26"/>
      <c r="G224" s="26"/>
      <c r="H224" s="26"/>
      <c r="I224" s="26"/>
      <c r="J224" s="26"/>
      <c r="K224" s="26"/>
      <c r="L224" s="29"/>
    </row>
    <row r="225" spans="2:12">
      <c r="B225" s="26"/>
      <c r="C225" s="26"/>
      <c r="D225" s="26"/>
      <c r="E225" s="26"/>
      <c r="F225" s="26"/>
      <c r="G225" s="26"/>
      <c r="H225" s="26"/>
      <c r="I225" s="26"/>
      <c r="J225" s="26"/>
      <c r="K225" s="26"/>
      <c r="L225" s="29"/>
    </row>
    <row r="226" spans="2:12">
      <c r="B226" s="26"/>
      <c r="C226" s="26"/>
      <c r="D226" s="26"/>
      <c r="E226" s="26"/>
      <c r="F226" s="26"/>
      <c r="G226" s="26"/>
      <c r="H226" s="26"/>
      <c r="I226" s="26"/>
      <c r="J226" s="26"/>
      <c r="K226" s="26"/>
      <c r="L226" s="29"/>
    </row>
    <row r="227" spans="2:12">
      <c r="B227" s="26"/>
      <c r="C227" s="26"/>
      <c r="D227" s="26"/>
      <c r="E227" s="26"/>
      <c r="F227" s="26"/>
      <c r="G227" s="26"/>
      <c r="H227" s="26"/>
      <c r="I227" s="26"/>
      <c r="J227" s="26"/>
      <c r="K227" s="26"/>
      <c r="L227" s="29"/>
    </row>
    <row r="228" spans="2:12">
      <c r="B228" s="26"/>
      <c r="C228" s="26"/>
      <c r="D228" s="26"/>
      <c r="E228" s="26"/>
      <c r="F228" s="26"/>
      <c r="G228" s="26"/>
      <c r="H228" s="26"/>
      <c r="I228" s="26"/>
      <c r="J228" s="26"/>
      <c r="K228" s="26"/>
      <c r="L228" s="29"/>
    </row>
    <row r="229" spans="2:12">
      <c r="B229" s="26"/>
      <c r="C229" s="26"/>
      <c r="D229" s="26"/>
      <c r="E229" s="26"/>
      <c r="F229" s="26"/>
      <c r="G229" s="26"/>
      <c r="H229" s="26"/>
      <c r="I229" s="26"/>
      <c r="J229" s="26"/>
      <c r="K229" s="26"/>
      <c r="L229" s="29"/>
    </row>
    <row r="230" spans="2:12">
      <c r="B230" s="26"/>
      <c r="C230" s="26"/>
      <c r="D230" s="26"/>
      <c r="E230" s="26"/>
      <c r="F230" s="26"/>
      <c r="G230" s="26"/>
      <c r="H230" s="26"/>
      <c r="I230" s="26"/>
      <c r="J230" s="26"/>
      <c r="K230" s="26"/>
      <c r="L230" s="29"/>
    </row>
    <row r="231" spans="2:12">
      <c r="B231" s="26"/>
      <c r="C231" s="26"/>
      <c r="D231" s="26"/>
      <c r="E231" s="26"/>
      <c r="F231" s="26"/>
      <c r="G231" s="26"/>
      <c r="H231" s="26"/>
      <c r="I231" s="26"/>
      <c r="J231" s="26"/>
      <c r="K231" s="26"/>
      <c r="L231" s="29"/>
    </row>
    <row r="232" spans="2:12">
      <c r="K232" s="26"/>
      <c r="L232" s="29"/>
    </row>
    <row r="233" spans="2:12">
      <c r="K233" s="26"/>
      <c r="L233" s="29"/>
    </row>
    <row r="234" spans="2:12">
      <c r="K234" s="26"/>
      <c r="L234" s="29"/>
    </row>
    <row r="235" spans="2:12">
      <c r="K235" s="26"/>
      <c r="L235" s="29"/>
    </row>
    <row r="236" spans="2:12">
      <c r="K236" s="26"/>
      <c r="L236" s="29"/>
    </row>
    <row r="237" spans="2:12">
      <c r="K237" s="26"/>
      <c r="L237" s="29"/>
    </row>
    <row r="238" spans="2:12">
      <c r="K238" s="26"/>
      <c r="L238" s="29"/>
    </row>
    <row r="239" spans="2:12">
      <c r="K239" s="26"/>
      <c r="L239" s="29"/>
    </row>
    <row r="240" spans="2:12">
      <c r="K240" s="26"/>
      <c r="L240" s="29"/>
    </row>
    <row r="241" spans="11:12">
      <c r="K241" s="26"/>
      <c r="L241" s="29"/>
    </row>
    <row r="242" spans="11:12">
      <c r="K242" s="26"/>
      <c r="L242" s="29"/>
    </row>
    <row r="243" spans="11:12">
      <c r="K243" s="26"/>
      <c r="L243" s="29"/>
    </row>
    <row r="244" spans="11:12">
      <c r="K244" s="26"/>
      <c r="L244" s="29"/>
    </row>
    <row r="245" spans="11:12">
      <c r="K245" s="26"/>
      <c r="L245" s="29"/>
    </row>
    <row r="246" spans="11:12">
      <c r="K246" s="26"/>
      <c r="L246" s="29"/>
    </row>
    <row r="247" spans="11:12">
      <c r="K247" s="26"/>
      <c r="L247" s="29"/>
    </row>
    <row r="248" spans="11:12">
      <c r="K248" s="26"/>
      <c r="L248" s="29"/>
    </row>
    <row r="249" spans="11:12">
      <c r="K249" s="26"/>
      <c r="L249" s="29"/>
    </row>
    <row r="250" spans="11:12">
      <c r="K250" s="26"/>
      <c r="L250" s="29"/>
    </row>
    <row r="251" spans="11:12">
      <c r="K251" s="26"/>
      <c r="L251" s="29"/>
    </row>
    <row r="252" spans="11:12">
      <c r="K252" s="26"/>
      <c r="L252" s="29"/>
    </row>
    <row r="253" spans="11:12">
      <c r="K253" s="26"/>
      <c r="L253" s="29"/>
    </row>
    <row r="254" spans="11:12">
      <c r="K254" s="26"/>
      <c r="L254" s="29"/>
    </row>
    <row r="255" spans="11:12">
      <c r="K255" s="26"/>
      <c r="L255" s="29"/>
    </row>
    <row r="256" spans="11:12">
      <c r="K256" s="26"/>
      <c r="L256" s="29"/>
    </row>
    <row r="257" spans="11:12">
      <c r="K257" s="26"/>
      <c r="L257" s="29"/>
    </row>
    <row r="258" spans="11:12">
      <c r="K258" s="26"/>
      <c r="L258" s="29"/>
    </row>
    <row r="259" spans="11:12">
      <c r="K259" s="26"/>
      <c r="L259" s="29"/>
    </row>
    <row r="260" spans="11:12">
      <c r="K260" s="26"/>
      <c r="L260" s="29"/>
    </row>
    <row r="261" spans="11:12">
      <c r="K261" s="26"/>
      <c r="L261" s="29"/>
    </row>
    <row r="262" spans="11:12">
      <c r="K262" s="26"/>
      <c r="L262" s="29"/>
    </row>
    <row r="263" spans="11:12">
      <c r="K263" s="26"/>
      <c r="L263" s="29"/>
    </row>
    <row r="264" spans="11:12">
      <c r="K264" s="26"/>
      <c r="L264" s="29"/>
    </row>
    <row r="265" spans="11:12">
      <c r="K265" s="26"/>
      <c r="L265" s="29"/>
    </row>
    <row r="266" spans="11:12">
      <c r="K266" s="26"/>
      <c r="L266" s="29"/>
    </row>
    <row r="267" spans="11:12">
      <c r="K267" s="26"/>
      <c r="L267" s="29"/>
    </row>
    <row r="268" spans="11:12">
      <c r="K268" s="26"/>
      <c r="L268" s="29"/>
    </row>
    <row r="269" spans="11:12">
      <c r="K269" s="26"/>
      <c r="L269" s="29"/>
    </row>
    <row r="270" spans="11:12">
      <c r="K270" s="26"/>
      <c r="L270" s="29"/>
    </row>
    <row r="271" spans="11:12">
      <c r="K271" s="26"/>
      <c r="L271" s="29"/>
    </row>
    <row r="272" spans="11:12">
      <c r="K272" s="26"/>
      <c r="L272" s="29"/>
    </row>
    <row r="273" spans="11:12">
      <c r="K273" s="26"/>
      <c r="L273" s="29"/>
    </row>
    <row r="274" spans="11:12">
      <c r="K274" s="26"/>
      <c r="L274" s="29"/>
    </row>
    <row r="275" spans="11:12">
      <c r="K275" s="26"/>
      <c r="L275" s="29"/>
    </row>
    <row r="276" spans="11:12">
      <c r="K276" s="26"/>
      <c r="L276" s="29"/>
    </row>
    <row r="277" spans="11:12">
      <c r="K277" s="26"/>
      <c r="L277" s="29"/>
    </row>
    <row r="278" spans="11:12">
      <c r="K278" s="26"/>
      <c r="L278" s="29"/>
    </row>
    <row r="279" spans="11:12">
      <c r="K279" s="26"/>
      <c r="L279" s="29"/>
    </row>
    <row r="280" spans="11:12">
      <c r="K280" s="26"/>
      <c r="L280" s="29"/>
    </row>
    <row r="281" spans="11:12">
      <c r="K281" s="26"/>
      <c r="L281" s="29"/>
    </row>
    <row r="282" spans="11:12">
      <c r="K282" s="26"/>
      <c r="L282" s="29"/>
    </row>
    <row r="283" spans="11:12">
      <c r="K283" s="26"/>
      <c r="L283" s="29"/>
    </row>
    <row r="284" spans="11:12">
      <c r="K284" s="26"/>
      <c r="L284" s="29"/>
    </row>
    <row r="285" spans="11:12">
      <c r="K285" s="26"/>
      <c r="L285" s="29"/>
    </row>
    <row r="286" spans="11:12">
      <c r="K286" s="26"/>
      <c r="L286" s="29"/>
    </row>
    <row r="287" spans="11:12">
      <c r="K287" s="26"/>
      <c r="L287" s="29"/>
    </row>
    <row r="288" spans="11:12">
      <c r="K288" s="26"/>
      <c r="L288" s="29"/>
    </row>
    <row r="289" spans="11:12">
      <c r="K289" s="26"/>
      <c r="L289" s="29"/>
    </row>
    <row r="290" spans="11:12">
      <c r="K290" s="26"/>
      <c r="L290" s="29"/>
    </row>
    <row r="291" spans="11:12">
      <c r="K291" s="26"/>
      <c r="L291" s="29"/>
    </row>
    <row r="292" spans="11:12">
      <c r="K292" s="26"/>
      <c r="L292" s="29"/>
    </row>
    <row r="293" spans="11:12">
      <c r="K293" s="26"/>
      <c r="L293" s="29"/>
    </row>
    <row r="294" spans="11:12">
      <c r="K294" s="26"/>
      <c r="L294" s="29"/>
    </row>
    <row r="295" spans="11:12">
      <c r="K295" s="26"/>
      <c r="L295" s="29"/>
    </row>
    <row r="296" spans="11:12">
      <c r="K296" s="26"/>
      <c r="L296" s="29"/>
    </row>
    <row r="297" spans="11:12">
      <c r="K297" s="26"/>
      <c r="L297" s="29"/>
    </row>
    <row r="298" spans="11:12">
      <c r="K298" s="26"/>
      <c r="L298" s="29"/>
    </row>
    <row r="299" spans="11:12">
      <c r="K299" s="26"/>
      <c r="L299" s="29"/>
    </row>
    <row r="300" spans="11:12">
      <c r="K300" s="26"/>
      <c r="L300" s="29"/>
    </row>
    <row r="301" spans="11:12">
      <c r="K301" s="26"/>
      <c r="L301" s="29"/>
    </row>
    <row r="302" spans="11:12">
      <c r="K302" s="26"/>
      <c r="L302" s="29"/>
    </row>
    <row r="303" spans="11:12">
      <c r="K303" s="26"/>
      <c r="L303" s="29"/>
    </row>
    <row r="304" spans="11:12">
      <c r="K304" s="26"/>
      <c r="L304" s="29"/>
    </row>
    <row r="305" spans="11:12">
      <c r="K305" s="26"/>
      <c r="L305" s="29"/>
    </row>
    <row r="306" spans="11:12">
      <c r="K306" s="26"/>
      <c r="L306" s="29"/>
    </row>
    <row r="307" spans="11:12">
      <c r="K307" s="26"/>
      <c r="L307" s="29"/>
    </row>
    <row r="308" spans="11:12">
      <c r="K308" s="26"/>
      <c r="L308" s="29"/>
    </row>
    <row r="309" spans="11:12">
      <c r="K309" s="26"/>
      <c r="L309" s="29"/>
    </row>
    <row r="310" spans="11:12">
      <c r="K310" s="26"/>
      <c r="L310" s="29"/>
    </row>
    <row r="311" spans="11:12">
      <c r="K311" s="26"/>
      <c r="L311" s="29"/>
    </row>
    <row r="312" spans="11:12">
      <c r="K312" s="26"/>
      <c r="L312" s="29"/>
    </row>
    <row r="313" spans="11:12">
      <c r="K313" s="26"/>
      <c r="L313" s="29"/>
    </row>
    <row r="314" spans="11:12">
      <c r="K314" s="26"/>
      <c r="L314" s="29"/>
    </row>
    <row r="315" spans="11:12">
      <c r="K315" s="26"/>
      <c r="L315" s="29"/>
    </row>
    <row r="316" spans="11:12">
      <c r="K316" s="26"/>
      <c r="L316" s="29"/>
    </row>
    <row r="317" spans="11:12">
      <c r="K317" s="26"/>
      <c r="L317" s="29"/>
    </row>
    <row r="318" spans="11:12">
      <c r="K318" s="26"/>
      <c r="L318" s="29"/>
    </row>
    <row r="319" spans="11:12">
      <c r="K319" s="26"/>
      <c r="L319" s="29"/>
    </row>
    <row r="320" spans="11:12">
      <c r="K320" s="26"/>
      <c r="L320" s="29"/>
    </row>
    <row r="321" spans="11:12">
      <c r="K321" s="26"/>
      <c r="L321" s="29"/>
    </row>
    <row r="322" spans="11:12">
      <c r="K322" s="26"/>
      <c r="L322" s="29"/>
    </row>
    <row r="323" spans="11:12">
      <c r="K323" s="26"/>
      <c r="L323" s="29"/>
    </row>
    <row r="324" spans="11:12">
      <c r="K324" s="26"/>
      <c r="L324" s="29"/>
    </row>
    <row r="325" spans="11:12">
      <c r="K325" s="26"/>
      <c r="L325" s="29"/>
    </row>
    <row r="326" spans="11:12">
      <c r="K326" s="26"/>
      <c r="L326" s="29"/>
    </row>
    <row r="327" spans="11:12">
      <c r="K327" s="26"/>
      <c r="L327" s="29"/>
    </row>
    <row r="328" spans="11:12">
      <c r="K328" s="26"/>
      <c r="L328" s="29"/>
    </row>
    <row r="329" spans="11:12">
      <c r="K329" s="26"/>
      <c r="L329" s="29"/>
    </row>
    <row r="330" spans="11:12">
      <c r="K330" s="26"/>
      <c r="L330" s="29"/>
    </row>
    <row r="331" spans="11:12">
      <c r="K331" s="26"/>
      <c r="L331" s="29"/>
    </row>
    <row r="332" spans="11:12">
      <c r="K332" s="26"/>
    </row>
    <row r="333" spans="11:12">
      <c r="K333" s="26"/>
    </row>
    <row r="334" spans="11:12">
      <c r="K334" s="26"/>
    </row>
    <row r="335" spans="11:12">
      <c r="K335" s="26"/>
    </row>
    <row r="336" spans="11:12">
      <c r="K336" s="26"/>
    </row>
    <row r="337" spans="11:11">
      <c r="K337" s="26"/>
    </row>
    <row r="338" spans="11:11">
      <c r="K338" s="26"/>
    </row>
    <row r="339" spans="11:11">
      <c r="K339" s="26"/>
    </row>
    <row r="340" spans="11:11">
      <c r="K340" s="26"/>
    </row>
    <row r="341" spans="11:11">
      <c r="K341" s="26"/>
    </row>
    <row r="342" spans="11:11">
      <c r="K342" s="26"/>
    </row>
    <row r="343" spans="11:11">
      <c r="K343" s="26"/>
    </row>
    <row r="344" spans="11:11">
      <c r="K344" s="26"/>
    </row>
    <row r="345" spans="11:11">
      <c r="K345" s="26"/>
    </row>
    <row r="346" spans="11:11">
      <c r="K346" s="26"/>
    </row>
    <row r="347" spans="11:11">
      <c r="K347" s="26"/>
    </row>
    <row r="348" spans="11:11">
      <c r="K348" s="26"/>
    </row>
    <row r="349" spans="11:11">
      <c r="K349" s="26"/>
    </row>
    <row r="350" spans="11:11">
      <c r="K350" s="26"/>
    </row>
    <row r="351" spans="11:11">
      <c r="K351" s="26"/>
    </row>
    <row r="352" spans="11:11">
      <c r="K352" s="26"/>
    </row>
    <row r="353" spans="11:11">
      <c r="K353" s="26"/>
    </row>
    <row r="354" spans="11:11">
      <c r="K354" s="26"/>
    </row>
    <row r="355" spans="11:11">
      <c r="K355" s="26"/>
    </row>
    <row r="356" spans="11:11">
      <c r="K356" s="26"/>
    </row>
    <row r="357" spans="11:11">
      <c r="K357" s="26"/>
    </row>
    <row r="358" spans="11:11">
      <c r="K358" s="26"/>
    </row>
    <row r="359" spans="11:11">
      <c r="K359" s="26"/>
    </row>
    <row r="360" spans="11:11">
      <c r="K360" s="26"/>
    </row>
    <row r="361" spans="11:11">
      <c r="K361" s="26"/>
    </row>
    <row r="362" spans="11:11">
      <c r="K362" s="26"/>
    </row>
    <row r="363" spans="11:11">
      <c r="K363" s="26"/>
    </row>
    <row r="364" spans="11:11">
      <c r="K364" s="26"/>
    </row>
    <row r="365" spans="11:11">
      <c r="K365" s="26"/>
    </row>
    <row r="366" spans="11:11">
      <c r="K366" s="26"/>
    </row>
    <row r="367" spans="11:11">
      <c r="K367" s="26"/>
    </row>
    <row r="368" spans="11:11">
      <c r="K368" s="26"/>
    </row>
    <row r="369" spans="11:11">
      <c r="K369" s="26"/>
    </row>
    <row r="370" spans="11:11">
      <c r="K370" s="26"/>
    </row>
    <row r="371" spans="11:11">
      <c r="K371" s="26"/>
    </row>
    <row r="372" spans="11:11">
      <c r="K372" s="26"/>
    </row>
    <row r="373" spans="11:11">
      <c r="K373" s="26"/>
    </row>
    <row r="374" spans="11:11">
      <c r="K374" s="26"/>
    </row>
    <row r="375" spans="11:11">
      <c r="K375" s="26"/>
    </row>
    <row r="376" spans="11:11">
      <c r="K376" s="26"/>
    </row>
    <row r="377" spans="11:11">
      <c r="K377" s="26"/>
    </row>
    <row r="378" spans="11:11">
      <c r="K378" s="26"/>
    </row>
    <row r="379" spans="11:11">
      <c r="K379" s="26"/>
    </row>
    <row r="380" spans="11:11">
      <c r="K380" s="26"/>
    </row>
    <row r="381" spans="11:11">
      <c r="K381" s="26"/>
    </row>
    <row r="382" spans="11:11">
      <c r="K382" s="26"/>
    </row>
    <row r="383" spans="11:11">
      <c r="K383" s="26"/>
    </row>
    <row r="384" spans="11:11">
      <c r="K384" s="26"/>
    </row>
    <row r="385" spans="11:11">
      <c r="K385" s="26"/>
    </row>
    <row r="386" spans="11:11">
      <c r="K386" s="26"/>
    </row>
    <row r="387" spans="11:11">
      <c r="K387" s="26"/>
    </row>
    <row r="388" spans="11:11">
      <c r="K388" s="26"/>
    </row>
    <row r="389" spans="11:11">
      <c r="K389" s="26"/>
    </row>
    <row r="390" spans="11:11">
      <c r="K390" s="26"/>
    </row>
    <row r="391" spans="11:11">
      <c r="K391" s="26"/>
    </row>
    <row r="392" spans="11:11">
      <c r="K392" s="26"/>
    </row>
    <row r="393" spans="11:11">
      <c r="K393" s="26"/>
    </row>
    <row r="394" spans="11:11">
      <c r="K394" s="26"/>
    </row>
    <row r="395" spans="11:11">
      <c r="K395" s="26"/>
    </row>
    <row r="396" spans="11:11">
      <c r="K396" s="26"/>
    </row>
    <row r="397" spans="11:11">
      <c r="K397" s="26"/>
    </row>
    <row r="398" spans="11:11">
      <c r="K398" s="26"/>
    </row>
    <row r="399" spans="11:11">
      <c r="K399" s="26"/>
    </row>
    <row r="400" spans="11:11">
      <c r="K400" s="26"/>
    </row>
    <row r="401" spans="11:11">
      <c r="K401" s="26"/>
    </row>
    <row r="402" spans="11:11">
      <c r="K402" s="26"/>
    </row>
    <row r="403" spans="11:11">
      <c r="K403" s="26"/>
    </row>
    <row r="404" spans="11:11">
      <c r="K404" s="26"/>
    </row>
    <row r="405" spans="11:11">
      <c r="K405" s="26"/>
    </row>
    <row r="406" spans="11:11">
      <c r="K406" s="26"/>
    </row>
    <row r="407" spans="11:11">
      <c r="K407" s="26"/>
    </row>
    <row r="408" spans="11:11">
      <c r="K408" s="26"/>
    </row>
    <row r="409" spans="11:11">
      <c r="K409" s="26"/>
    </row>
    <row r="410" spans="11:11">
      <c r="K410" s="26"/>
    </row>
    <row r="411" spans="11:11">
      <c r="K411" s="26"/>
    </row>
    <row r="412" spans="11:11">
      <c r="K412" s="26"/>
    </row>
    <row r="413" spans="11:11">
      <c r="K413" s="26"/>
    </row>
    <row r="414" spans="11:11">
      <c r="K414" s="26"/>
    </row>
    <row r="415" spans="11:11">
      <c r="K415" s="26"/>
    </row>
    <row r="416" spans="11:11">
      <c r="K416" s="26"/>
    </row>
    <row r="417" spans="11:11">
      <c r="K417" s="26"/>
    </row>
    <row r="418" spans="11:11">
      <c r="K418" s="26"/>
    </row>
    <row r="419" spans="11:11">
      <c r="K419" s="26"/>
    </row>
    <row r="420" spans="11:11">
      <c r="K420" s="26"/>
    </row>
    <row r="421" spans="11:11">
      <c r="K421" s="26"/>
    </row>
    <row r="422" spans="11:11">
      <c r="K422" s="26"/>
    </row>
    <row r="423" spans="11:11">
      <c r="K423" s="26"/>
    </row>
    <row r="424" spans="11:11">
      <c r="K424" s="26"/>
    </row>
    <row r="425" spans="11:11">
      <c r="K425" s="26"/>
    </row>
    <row r="426" spans="11:11">
      <c r="K426" s="26"/>
    </row>
    <row r="427" spans="11:11">
      <c r="K427" s="26"/>
    </row>
    <row r="428" spans="11:11">
      <c r="K428" s="26"/>
    </row>
    <row r="429" spans="11:11">
      <c r="K429" s="26"/>
    </row>
    <row r="430" spans="11:11">
      <c r="K430" s="26"/>
    </row>
    <row r="431" spans="11:11">
      <c r="K431" s="26"/>
    </row>
    <row r="432" spans="11:11">
      <c r="K432" s="26"/>
    </row>
    <row r="433" spans="11:11">
      <c r="K433" s="26"/>
    </row>
    <row r="434" spans="11:11">
      <c r="K434" s="26"/>
    </row>
    <row r="435" spans="11:11">
      <c r="K435" s="26"/>
    </row>
    <row r="436" spans="11:11">
      <c r="K436" s="26"/>
    </row>
    <row r="437" spans="11:11">
      <c r="K437" s="26"/>
    </row>
    <row r="438" spans="11:11">
      <c r="K438" s="26"/>
    </row>
    <row r="439" spans="11:11">
      <c r="K439" s="26"/>
    </row>
    <row r="440" spans="11:11">
      <c r="K440" s="26"/>
    </row>
    <row r="441" spans="11:11">
      <c r="K441" s="26"/>
    </row>
    <row r="442" spans="11:11">
      <c r="K442" s="26"/>
    </row>
    <row r="443" spans="11:11">
      <c r="K443" s="26"/>
    </row>
    <row r="444" spans="11:11">
      <c r="K444" s="26"/>
    </row>
    <row r="445" spans="11:11">
      <c r="K445" s="26"/>
    </row>
    <row r="446" spans="11:11">
      <c r="K446" s="26"/>
    </row>
    <row r="447" spans="11:11">
      <c r="K447" s="26"/>
    </row>
    <row r="448" spans="11:11">
      <c r="K448" s="26"/>
    </row>
    <row r="449" spans="11:11">
      <c r="K449" s="26"/>
    </row>
    <row r="450" spans="11:11">
      <c r="K450" s="26"/>
    </row>
    <row r="451" spans="11:11">
      <c r="K451" s="26"/>
    </row>
    <row r="452" spans="11:11">
      <c r="K452" s="26"/>
    </row>
    <row r="453" spans="11:11">
      <c r="K453" s="26"/>
    </row>
    <row r="454" spans="11:11">
      <c r="K454" s="26"/>
    </row>
    <row r="455" spans="11:11">
      <c r="K455" s="26"/>
    </row>
    <row r="456" spans="11:11">
      <c r="K456" s="26"/>
    </row>
    <row r="457" spans="11:11">
      <c r="K457" s="26"/>
    </row>
    <row r="458" spans="11:11">
      <c r="K458" s="26"/>
    </row>
    <row r="459" spans="11:11">
      <c r="K459" s="26"/>
    </row>
    <row r="460" spans="11:11">
      <c r="K460" s="26"/>
    </row>
    <row r="461" spans="11:11">
      <c r="K461" s="26"/>
    </row>
    <row r="462" spans="11:11">
      <c r="K462" s="26"/>
    </row>
    <row r="463" spans="11:11">
      <c r="K463" s="26"/>
    </row>
    <row r="464" spans="11:11">
      <c r="K464" s="26"/>
    </row>
    <row r="465" spans="11:11">
      <c r="K465" s="26"/>
    </row>
    <row r="466" spans="11:11">
      <c r="K466" s="26"/>
    </row>
    <row r="467" spans="11:11">
      <c r="K467" s="26"/>
    </row>
    <row r="468" spans="11:11">
      <c r="K468" s="26"/>
    </row>
    <row r="469" spans="11:11">
      <c r="K469" s="26"/>
    </row>
    <row r="470" spans="11:11">
      <c r="K470" s="26"/>
    </row>
    <row r="471" spans="11:11">
      <c r="K471" s="26"/>
    </row>
    <row r="472" spans="11:11">
      <c r="K472" s="26"/>
    </row>
    <row r="473" spans="11:11">
      <c r="K473" s="26"/>
    </row>
    <row r="474" spans="11:11">
      <c r="K474" s="26"/>
    </row>
    <row r="475" spans="11:11">
      <c r="K475" s="26"/>
    </row>
    <row r="476" spans="11:11">
      <c r="K476" s="26"/>
    </row>
    <row r="477" spans="11:11">
      <c r="K477" s="26"/>
    </row>
    <row r="478" spans="11:11">
      <c r="K478" s="26"/>
    </row>
    <row r="479" spans="11:11">
      <c r="K479" s="26"/>
    </row>
    <row r="480" spans="11:11">
      <c r="K480" s="26"/>
    </row>
    <row r="481" spans="11:11">
      <c r="K481" s="26"/>
    </row>
    <row r="482" spans="11:11">
      <c r="K482" s="26"/>
    </row>
    <row r="483" spans="11:11">
      <c r="K483" s="26"/>
    </row>
    <row r="484" spans="11:11">
      <c r="K484" s="26"/>
    </row>
    <row r="485" spans="11:11">
      <c r="K485" s="26"/>
    </row>
    <row r="486" spans="11:11">
      <c r="K486" s="26"/>
    </row>
    <row r="487" spans="11:11">
      <c r="K487" s="26"/>
    </row>
    <row r="488" spans="11:11">
      <c r="K488" s="26"/>
    </row>
    <row r="489" spans="11:11">
      <c r="K489" s="26"/>
    </row>
    <row r="490" spans="11:11">
      <c r="K490" s="26"/>
    </row>
    <row r="491" spans="11:11">
      <c r="K491" s="26"/>
    </row>
    <row r="492" spans="11:11">
      <c r="K492" s="26"/>
    </row>
    <row r="493" spans="11:11">
      <c r="K493" s="26"/>
    </row>
    <row r="494" spans="11:11">
      <c r="K494" s="26"/>
    </row>
    <row r="495" spans="11:11">
      <c r="K495" s="26"/>
    </row>
    <row r="496" spans="11:11">
      <c r="K496" s="26"/>
    </row>
    <row r="497" spans="11:11">
      <c r="K497" s="26"/>
    </row>
    <row r="498" spans="11:11">
      <c r="K498" s="26"/>
    </row>
    <row r="499" spans="11:11">
      <c r="K499" s="26"/>
    </row>
    <row r="500" spans="11:11">
      <c r="K500" s="26"/>
    </row>
    <row r="501" spans="11:11">
      <c r="K501" s="26"/>
    </row>
    <row r="502" spans="11:11">
      <c r="K502" s="26"/>
    </row>
    <row r="503" spans="11:11">
      <c r="K503" s="26"/>
    </row>
    <row r="504" spans="11:11">
      <c r="K504" s="26"/>
    </row>
    <row r="505" spans="11:11">
      <c r="K505" s="26"/>
    </row>
    <row r="506" spans="11:11">
      <c r="K506" s="26"/>
    </row>
    <row r="507" spans="11:11">
      <c r="K507" s="26"/>
    </row>
    <row r="508" spans="11:11">
      <c r="K508" s="26"/>
    </row>
    <row r="509" spans="11:11">
      <c r="K509" s="26"/>
    </row>
    <row r="510" spans="11:11">
      <c r="K510" s="26"/>
    </row>
    <row r="511" spans="11:11">
      <c r="K511" s="26"/>
    </row>
    <row r="512" spans="11:11">
      <c r="K512" s="26"/>
    </row>
    <row r="513" spans="11:11">
      <c r="K513" s="26"/>
    </row>
    <row r="514" spans="11:11">
      <c r="K514" s="26"/>
    </row>
    <row r="515" spans="11:11">
      <c r="K515" s="26"/>
    </row>
    <row r="516" spans="11:11">
      <c r="K516" s="26"/>
    </row>
    <row r="517" spans="11:11">
      <c r="K517" s="26"/>
    </row>
    <row r="518" spans="11:11">
      <c r="K518" s="26"/>
    </row>
    <row r="519" spans="11:11">
      <c r="K519" s="26"/>
    </row>
    <row r="520" spans="11:11">
      <c r="K520" s="26"/>
    </row>
    <row r="521" spans="11:11">
      <c r="K521" s="26"/>
    </row>
    <row r="522" spans="11:11">
      <c r="K522" s="26"/>
    </row>
    <row r="523" spans="11:11">
      <c r="K523" s="26"/>
    </row>
    <row r="524" spans="11:11">
      <c r="K524" s="26"/>
    </row>
    <row r="525" spans="11:11">
      <c r="K525" s="26"/>
    </row>
    <row r="526" spans="11:11">
      <c r="K526" s="26"/>
    </row>
    <row r="527" spans="11:11">
      <c r="K527" s="26"/>
    </row>
    <row r="528" spans="11:11">
      <c r="K528" s="26"/>
    </row>
    <row r="529" spans="11:11">
      <c r="K529" s="26"/>
    </row>
    <row r="530" spans="11:11">
      <c r="K530" s="26"/>
    </row>
    <row r="531" spans="11:11">
      <c r="K531" s="26"/>
    </row>
    <row r="532" spans="11:11">
      <c r="K532" s="26"/>
    </row>
    <row r="533" spans="11:11">
      <c r="K533" s="26"/>
    </row>
    <row r="534" spans="11:11">
      <c r="K534" s="26"/>
    </row>
    <row r="535" spans="11:11">
      <c r="K535" s="26"/>
    </row>
    <row r="536" spans="11:11">
      <c r="K536" s="26"/>
    </row>
    <row r="537" spans="11:11">
      <c r="K537" s="26"/>
    </row>
    <row r="538" spans="11:11">
      <c r="K538" s="26"/>
    </row>
    <row r="539" spans="11:11">
      <c r="K539" s="26"/>
    </row>
    <row r="540" spans="11:11">
      <c r="K540" s="26"/>
    </row>
    <row r="541" spans="11:11">
      <c r="K541" s="26"/>
    </row>
    <row r="542" spans="11:11">
      <c r="K542" s="26"/>
    </row>
    <row r="543" spans="11:11">
      <c r="K543" s="26"/>
    </row>
    <row r="544" spans="11:11">
      <c r="K544" s="26"/>
    </row>
    <row r="545" spans="11:11">
      <c r="K545" s="26"/>
    </row>
    <row r="546" spans="11:11">
      <c r="K546" s="26"/>
    </row>
    <row r="547" spans="11:11">
      <c r="K547" s="26"/>
    </row>
    <row r="548" spans="11:11">
      <c r="K548" s="26"/>
    </row>
    <row r="549" spans="11:11">
      <c r="K549" s="26"/>
    </row>
    <row r="550" spans="11:11">
      <c r="K550" s="26"/>
    </row>
    <row r="551" spans="11:11">
      <c r="K551" s="26"/>
    </row>
    <row r="552" spans="11:11">
      <c r="K552" s="26"/>
    </row>
    <row r="553" spans="11:11">
      <c r="K553" s="26"/>
    </row>
    <row r="554" spans="11:11">
      <c r="K554" s="26"/>
    </row>
    <row r="555" spans="11:11">
      <c r="K555" s="26"/>
    </row>
    <row r="556" spans="11:11">
      <c r="K556" s="26"/>
    </row>
    <row r="557" spans="11:11">
      <c r="K557" s="26"/>
    </row>
    <row r="558" spans="11:11">
      <c r="K558" s="26"/>
    </row>
    <row r="559" spans="11:11">
      <c r="K559" s="26"/>
    </row>
    <row r="560" spans="11:11">
      <c r="K560" s="26"/>
    </row>
    <row r="561" spans="11:11">
      <c r="K561" s="26"/>
    </row>
    <row r="562" spans="11:11">
      <c r="K562" s="26"/>
    </row>
    <row r="563" spans="11:11">
      <c r="K563" s="26"/>
    </row>
    <row r="564" spans="11:11">
      <c r="K564" s="26"/>
    </row>
    <row r="565" spans="11:11">
      <c r="K565" s="26"/>
    </row>
    <row r="566" spans="11:11">
      <c r="K566" s="26"/>
    </row>
    <row r="567" spans="11:11">
      <c r="K567" s="26"/>
    </row>
    <row r="568" spans="11:11">
      <c r="K568" s="26"/>
    </row>
    <row r="569" spans="11:11">
      <c r="K569" s="26"/>
    </row>
    <row r="570" spans="11:11">
      <c r="K570" s="26"/>
    </row>
    <row r="571" spans="11:11">
      <c r="K571" s="26"/>
    </row>
    <row r="572" spans="11:11">
      <c r="K572" s="26"/>
    </row>
  </sheetData>
  <sheetProtection sheet="1" objects="1" scenarios="1" formatCells="0"/>
  <mergeCells count="4">
    <mergeCell ref="B7:L7"/>
    <mergeCell ref="B5:L5"/>
    <mergeCell ref="C2:C3"/>
    <mergeCell ref="E2:E3"/>
  </mergeCells>
  <conditionalFormatting sqref="B10:K216">
    <cfRule type="expression" dxfId="2" priority="2">
      <formula>NOT(ISBLANK($B10))</formula>
    </cfRule>
  </conditionalFormatting>
  <conditionalFormatting sqref="K217:K572">
    <cfRule type="expression" dxfId="1" priority="5">
      <formula>NOT(ISBLANK($B217))</formula>
    </cfRule>
  </conditionalFormatting>
  <conditionalFormatting sqref="L10:L13">
    <cfRule type="expression" dxfId="0" priority="1">
      <formula>NOT(ISBLANK($B10))</formula>
    </cfRule>
  </conditionalFormatting>
  <pageMargins left="0.7" right="0.7" top="0.75" bottom="0.75" header="0.3" footer="0.3"/>
  <pageSetup paperSize="9" scale="48"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b82805b-4725-417c-9992-107fa9b8f2e4" xsi:nil="true"/>
    <lcf76f155ced4ddcb4097134ff3c332f xmlns="7af2ff67-f640-4663-86b7-2e5cebfb94ed">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as" ma:contentTypeID="0x010100E33864966CB50E49BF88104A03464217" ma:contentTypeVersion="18" ma:contentTypeDescription="Kurkite naują dokumentą." ma:contentTypeScope="" ma:versionID="900843b975e7edfd589d0dab2cff09e2">
  <xsd:schema xmlns:xsd="http://www.w3.org/2001/XMLSchema" xmlns:xs="http://www.w3.org/2001/XMLSchema" xmlns:p="http://schemas.microsoft.com/office/2006/metadata/properties" xmlns:ns2="52cb1114-a659-49af-a8a1-f8a6abfefc25" xmlns:ns3="7af2ff67-f640-4663-86b7-2e5cebfb94ed" xmlns:ns4="57ced1c0-dd17-4bc1-a49b-8d58a8b9fb5a" xmlns:ns5="fb82805b-4725-417c-9992-107fa9b8f2e4" targetNamespace="http://schemas.microsoft.com/office/2006/metadata/properties" ma:root="true" ma:fieldsID="88a494ad902ff5a3b6e87b39ee6a01bb" ns2:_="" ns3:_="" ns4:_="" ns5:_="">
    <xsd:import namespace="52cb1114-a659-49af-a8a1-f8a6abfefc25"/>
    <xsd:import namespace="7af2ff67-f640-4663-86b7-2e5cebfb94ed"/>
    <xsd:import namespace="57ced1c0-dd17-4bc1-a49b-8d58a8b9fb5a"/>
    <xsd:import namespace="fb82805b-4725-417c-9992-107fa9b8f2e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3:MediaServiceDateTaken" minOccurs="0"/>
                <xsd:element ref="ns3:MediaServiceLocation" minOccurs="0"/>
                <xsd:element ref="ns3:MediaServiceOCR" minOccurs="0"/>
                <xsd:element ref="ns3:MediaServiceAutoKeyPoints" minOccurs="0"/>
                <xsd:element ref="ns3:MediaServiceKeyPoints" minOccurs="0"/>
                <xsd:element ref="ns3:MediaLengthInSeconds" minOccurs="0"/>
                <xsd:element ref="ns4:SharedWithUsers" minOccurs="0"/>
                <xsd:element ref="ns4:SharedWithDetails" minOccurs="0"/>
                <xsd:element ref="ns3:lcf76f155ced4ddcb4097134ff3c332f" minOccurs="0"/>
                <xsd:element ref="ns5: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cb1114-a659-49af-a8a1-f8a6abfefc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f2ff67-f640-4663-86b7-2e5cebfb94ed" elementFormDefault="qualified">
    <xsd:import namespace="http://schemas.microsoft.com/office/2006/documentManagement/types"/>
    <xsd:import namespace="http://schemas.microsoft.com/office/infopath/2007/PartnerControls"/>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Vaizdų žymės" ma:readOnly="false" ma:fieldId="{5cf76f15-5ced-4ddc-b409-7134ff3c332f}" ma:taxonomyMulti="true" ma:sspId="cfe007ef-8a7e-48e5-8dff-502010a2c38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7ced1c0-dd17-4bc1-a49b-8d58a8b9fb5a" elementFormDefault="qualified">
    <xsd:import namespace="http://schemas.microsoft.com/office/2006/documentManagement/types"/>
    <xsd:import namespace="http://schemas.microsoft.com/office/infopath/2007/PartnerControls"/>
    <xsd:element name="SharedWithUsers" ma:index="19"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Bendrinta su išsamia informacija"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b82805b-4725-417c-9992-107fa9b8f2e4"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f9010d5f-6a6f-42e9-890d-edf45aeb584d}" ma:internalName="TaxCatchAll" ma:showField="CatchAllData" ma:web="fb82805b-4725-417c-9992-107fa9b8f2e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5 2 f 4 c 6 9 e - e 9 1 7 - 4 e d 1 - 9 0 2 9 - d a b 4 d 2 2 2 d e 5 d "   x m l n s = " h t t p : / / s c h e m a s . m i c r o s o f t . c o m / D a t a M a s h u p " > A A A A A H 0 L A A B Q S w M E F A A C A A g A O W 4 9 X O o o K 5 i k A A A A 9 g A A A B I A H A B D b 2 5 m a W c v U G F j a 2 F n Z S 5 4 b W w g o h g A K K A U A A A A A A A A A A A A A A A A A A A A A A A A A A A A h Y 8 x D o I w G I W v Q r r T l q r R k J 8 y u E J i o j G u T a n Q C M X Q Y r m b g 0 f y C m I U d X N 8 3 / u G 9 + 7 X G 6 R D U w c X 1 V n d m g R F m K J A G d k W 2 p Q J 6 t 0 x X K G U w 0 b I k y h V M M r G x o M t E l Q 5 d 4 4 J 8 d 5 j P 8 N t V x J G a U Q O e b a V l W o E + s j 6 v x x q Y 5 0 w U i E O + 9 c Y z n C 0 o H j O l p g C m S D k 2 n w F N u 5 9 t j 8 Q 1 n 3 t + k 7 x 2 o X Z D s g U g b w / 8 A d Q S w M E F A A C A A g A O W 4 9 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u P V y N j 7 T 2 d w g A A D R D A A A T A B w A R m 9 y b X V s Y X M v U 2 V j d G l v b j E u b S C i G A A o o B Q A A A A A A A A A A A A A A A A A A A A A A A A A A A D t X F t v E z k U f k f i P 1 i D t E q k k O 0 k Z d K K 7 U p s G 1 A X t n R p B Q + o Q m 5 j W j e T c T S X Q L b q T 9 h n x C P P S P C w f 6 H 9 X 3 v s u X n G 9 u T S 9 M J u I r R 4 P f Y 5 x z 7 H x 5 / 9 W Q T k K K T M Q 3 v x 3 / b j + / f u 3 w t O s E 9 6 6 I H V Q k O f k h 4 O L L S B X B L e v 4 f g t 8 c i / 4 h A T f f j E X G b m 5 H v E y 9 8 w / z + I W P 9 W r 0 R N 3 t g P a V u S L i k V + y D E L G P D 1 3 S 3 C M u a O N 1 t V h U A x F 8 d I L 2 y c e w 2 f V 6 w R s a n t T e 7 u A B O W g g a z c 2 o f U K e 8 f E q u f i u x + H 2 O u B + E 3 m h W B B r i H + I s q b z I 0 G X q 1 s D M h N e z X Q m R W 3 s u N q X m z l x X Z e X M 2 L j / K i k x c 7 e X E t L 6 5 b 5 z e i J J + a v a F L Q x R / Q I d j t E V c O q A w f s k L v E k 2 O 8 p c Z n K 5 v a I t 9 I 4 7 c T / 9 N s 5 E 1 q z H 0 O T P i I V k L x y D 5 M 1 g V O f j 3 T s h J N z e s l I f s h 1 f l C O v H 2 L h g t f Y j Y h s N z j J B S O 2 2 A c v t 5 R X 8 p p a 1 b g a k r 5 M x b k h F t E H i D D U 3 d n S B m X R j C Q 4 a 2 8 T 8 Q f o l 1 + R x f v W T d L t N h o m F h j l 6 4 z J V C X 2 H 0 B v S x I m K X x F B m w E A l 6 G J 8 R P J k T R l l Q r C i W R j Y K b 0 g A 8 l x V 5 s A 5 7 q o r 4 Q 6 5 C b 1 H j 7 E w O 6 4 t v P U q O Q x a g E E f D 8 Y C J B D N g 3 s W n A O G h j y + / j A c 4 Q D X i E f + Y n k L D I I q b X v 4 D D Y I + p h d / U z y i 0 H V A Q t a j f d x I S + y U I A 9 H P X a K e X O f D H 3 y F w Q z D s c j C h V c l 4 t p D 4 q X X 7 A b U o 9 i i q i P I P a b d e v c F C 5 t g x v L c 5 P 5 7 8 H d H q g I Y S 9 y X S m g n v k s G i q p W t S W 4 6 d t y a u b p z b u 4 0 g k D T E B 7 x o o H A 8 J D B 1 k o H T h v L P b S d R t c N 3 i W w i p p I H S 7 G B u A T P M t w N z g z s + 4 x u x l d u Q Y j / C I M D 6 w S H x D + S I e 9 I T 6 T c K Q j b I H Q C 1 W Y 4 u u A g W E 3 w T A t N p L / d 4 K 5 z C t 9 C 0 W d x u E 7 Z 3 f M T T + V O f D X a E K b W 1 V s u p o 5 + Q h a z U e 2 B y X W + f r T e w M I T Y Q L 5 X m O y L J c u / t + m Q D h r q R 2 u X u h 6 W f W l p W n F N a i 3 8 t J X i J 3 D H J h s c U o / U z s z t s r Z 8 2 v g i j 6 f 1 o K 4 x w 9 j n T o c p D A U 2 c / N o z n V D z Y K l + M k Q O q 3 J o W P f + Z 1 C B q x p 4 B R H / 4 I G Y X P f x 1 7 w n v k D Q 6 j z / g c Q E 2 p g 6 + I / V y l i 6 V 2 9 N N + l L t a D m v u + L j l T c g i k U f S e e t g 1 I 4 a i z 4 o w 4 U 7 7 x o j 5 b H u R q M y e G p X Z U 8 M y u x K W O Z N h f 0 F e y 4 h a t E Z m w 0 y 0 x T j 3 N f Z D 7 g i M E l 9 i C 8 F B A R V a l a B E C R b Z Z s x Y s j c H i 0 5 8 O l B 0 S + e o d d 5 k L w 6 r M G / S Q H + 8 O Z H b i b n a V + P 0 e D y K A z D 0 o / 7 g 4 p O I P 0 y D A g y U t 1 x b h U X K S F V g 9 M R 1 k / 2 6 E h r Z Z k y k f u J B o q l X 5 2 s j B U e 7 E 8 e N r A S U 8 O a m a Z 2 E W 9 q T g Y s t I x d o Y Q Q v y c T J 8 G V B 6 G V 1 8 h b U T q z s J s O v M L Q C x U A L L Z B J p f 6 I + E W z K E E A u m 7 Y 8 G i y z 8 Q B s 5 v t O P 7 l 1 8 s v N F j U X i 1 F A t + y M x d e 8 0 4 t D 9 C Z P A e P U t g t 8 h 0 O F h u 3 q d Q f M W 5 N K e 0 m g r c z 2 X F O 1 W 6 2 K L i Z B w U P 4 c y b N x j C a 5 N n o p O G M N + e y M w B L A 9 S G 8 N C 7 I 8 Y w b N g m J u I 6 v X J v p w Z e y 0 q 0 t P Y E X E e e / y 6 j 1 T 2 T E e q 9 R L E N y 9 9 7 Z Y 2 G 6 A 1 H B C U g 8 m U 5 y B x a 6 8 H / p q T h X I M M c B / u z Q j G U 2 g s g S 7 d M T C D H b n 8 k W 9 6 Y T D y R Y R P F v w H + o d V T T M T n p 1 H V 2 R 2 / G c j B E c p c 3 n m / y c X e J D k q L d l o c l x N l V 4 u w J 4 m x Z 3 O + M e m B e L o 5 X 1 J T Z y 7 t b D X l M D c n I B u J 9 n 1 O v 1 3 x B 3 o c v I 3 B b W Z G t K E o N 0 G m A Y R b s N m m o D C 3 H H F q p T R B T m q W C f f g / d k r 6 I V T j E e 5 R j w 5 i H z 8 D H / M r h Q C h E Y e 6 H O w G q N b t M 4 8 N a J 9 f Z f B u P o 2 C u m E h X n y H p U g 8 I Z Q h 3 P N J g E 2 L t t i 2 h 0 N 8 5 y 9 Y Z k 7 p + g x W k f G 2 v R G B N X o k u l x 8 z 9 R 8 h r P d 5 d c + r G H U j X y I 9 f v 3 q D c h Q o q E d v s O E d r t H 5 n Q z u n h F a k s 6 b M l h b a k 0 Z Z U 2 p J O 2 7 k Z k v x a D J + C e J c 3 2 / 8 U 8 y 5 y r C Q 5 u / 4 y 3 c N 2 J l / D q u S 7 f P f a W T g h 3 p m e D 9 d Y v 2 T C p V l Z c u B L D v w G O f C M b J 6 S A b 9 Z A j w u N W 2 T f Z r T a 9 x l y X 8 v + e 8 7 P E + L u K Z J 1 8 a t E O D Z f v X / o 8 G d q 8 I v Z / H M t 1 O J v w q I 3 L k m v t t u Z Y h A J r i T 6 o z v Q b V + 5 L P 0 H F u 3 z L T 3 H K y 3 b W Q B + k V O O 5 4 R 9 V g 9 P 3 W 9 Z K 6 X z P V / n L l W l 8 u S u C 7 9 b o / 1 E x c q k O V Q y A q U p 7 K 2 5 A C t u k S M + x u I X 5 5 O D 9 D P y F 5 Z W Z m f b F + 7 E t m e D 3 b J t a e / J d d + x V X n z I N r O 1 f h I u c g F 6 v h Z U 7 A S P w L w N r T n E p B z E e F P h f f E o j A R + 0 F o j f 1 e h e f X C o I h D I + / 6 y K 0 F A a t Z Q j q h d I o m m 6 6 i k g p e e u 3 I M f J n j r T G 1 R C j f i E N N j g K A C 9 j w E B O R F 7 C F 0 8 3 C 9 U n Y Z O F n o e k j b S R f M e b / V W b B 6 a w r q e R I l X N K u U s G l B r N Q w J 0 K y r Z 8 0 N Q T t 5 0 y D e x U i C y v c b 1 I R 6 G C p c w 4 N R P c k Y n g z j Q 8 s K N o S Z R r p D v D g s H V 0 q d / V Z z Y w c 9 V 0 6 9 q P a t p I o r F W W z 2 r D M D t 8 k V T J E K Z 2 W s h d w F p p 2 p W e 2 y Y i U n z f V K e 9 7 n A e r D 7 V t / J 7 D k / m f j / r P E s B U N X X q E d d k / + 5 T h Q E O g z O H Q W d q j h 6 B q O L a M 2 a x l z m b q 8 H h i m 0 f 7 L K 9 V z s u P K 0 r m F p 9 V r M b P K h h y I Z S I y x G G 7 n l F P M D s F C L / + w K N w u M M 5 Z I m P o X I y D 4 9 B X K 3 p o 8 u r C 5 1 m 2 j H b 4 I 4 W / z Z 9 k J n t b k P J w h 5 6 p n f E 1 u 9 5 q Z O f C r D 5 O Q W 5 0 y W f 9 v p Y v m s 6 K a e F Z W j 5 f G / U E s B A i 0 A F A A C A A g A O W 4 9 X O o o K 5 i k A A A A 9 g A A A B I A A A A A A A A A A A A A A A A A A A A A A E N v b m Z p Z y 9 Q Y W N r Y W d l L n h t b F B L A Q I t A B Q A A g A I A D l u P V w P y u m r p A A A A O k A A A A T A A A A A A A A A A A A A A A A A P A A A A B b Q 2 9 u d G V u d F 9 U e X B l c 1 0 u e G 1 s U E s B A i 0 A F A A C A A g A O W 4 9 X I 2 P t P Z 3 C A A A N E M A A B M A A A A A A A A A A A A A A A A A 4 Q E A A E Z v c m 1 1 b G F z L 1 N l Y 3 R p b 2 4 x L m 1 Q S w U G A A A A A A M A A w D C A A A A p Q 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V c A A A A A A A D n V 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y U y M H B y a W V k Y X M 8 L 0 l 0 Z W 1 Q Y X R o P j w v S X R l b U x v Y 2 F 0 a W 9 u P j x T d G F i b G V F b n R y a W V z P j x F b n R y e S B U e X B l P S J J c 1 B y a X Z h d G U i I F Z h b H V l P S J s M C I g L z 4 8 R W 5 0 c n k g V H l w Z T 0 i U X V l c n l J R C I g V m F s d W U 9 I n M z M z Q 2 M z g 2 M C 0 z M z E 1 L T Q 4 Y z U t O D k 3 M C 1 m N m M 1 Z j J m M 2 F k M m Q i I C 8 + P E V u d H J 5 I F R 5 c G U 9 I k Z p b G x F b m F i b G V k I i B W Y W x 1 Z T 0 i b D A i I C 8 + P E V u d H J 5 I F R 5 c G U 9 I k Z p b G x F c n J v c k N v Z G U i I F Z h b H V l P S J z V W 5 r b m 9 3 b i 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T G 9 h Z G V k V G 9 B b m F s e X N p c 1 N l c n Z p Y 2 V z I i B W Y W x 1 Z T 0 i b D A i I C 8 + P E V u d H J 5 I F R 5 c G U 9 I k F k Z G V k V G 9 E Y X R h T W 9 k Z W w i I F Z h b H V l P S J s M C I g L z 4 8 R W 5 0 c n k g V H l w Z T 0 i R m l s b F R v R G F 0 Y U 1 v Z G V s R W 5 h Y m x l Z C I g V m F s d W U 9 I m w w I i A v P j x F b n R y e S B U e X B l P S J G a W x s T 2 J q Z W N 0 V H l w Z S I g V m F s d W U 9 I n N D b 2 5 u Z W N 0 a W 9 u T 2 5 s e S I g L z 4 8 R W 5 0 c n k g V H l w Z T 0 i R m l s b E x h c 3 R V c G R h d G V k I i B W Y W x 1 Z T 0 i Z D I w M j Y t M D E t M j l U M T E 6 N D k 6 N D k u O T E 3 M T U 5 N F o 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R d W V y e T E g K D M p L 0 F 1 d G 9 S Z W 1 v d m V k Q 2 9 s d W 1 u c z E u e 0 V p b C 4 g T n I u L D B 9 J n F 1 b 3 Q 7 L C Z x d W 9 0 O 1 N l Y 3 R p b 2 4 x L 1 F 1 Z X J 5 M S A o M y k v Q X V 0 b 1 J l b W 9 2 Z W R D b 2 x 1 b W 5 z M S 5 7 V G F 1 c H l t b y B w c m l l b W 9 u x J d z I G F y I H B y b 2 p l a 3 R v I H B h d m F k a W 5 p b W F z L D F 9 J n F 1 b 3 Q 7 L C Z x d W 9 0 O 1 N l Y 3 R p b 2 4 x L 1 F 1 Z X J 5 M S A o M y k v Q X V 0 b 1 J l b W 9 2 Z W R D b 2 x 1 b W 5 z M S 5 7 R 2 F s d X R p b m l z I C B 2 Y X J 0 b 3 R v a m F z I C h F a 2 9 u b 2 1 p a 2 9 z I H N l a 3 R v c m l 1 c y k s M n 0 m c X V v d D s s J n F 1 b 3 Q 7 U 2 V j d G l v b j E v U X V l c n k x I C g z K S 9 B d X R v U m V t b 3 Z l Z E N v b H V t b n M x L n t U Y X V w e W 1 v I H B y a W V t b 2 7 E l 3 M g x K 9 n e X Z l b m R p b m l t b y B h Z H J l c 2 F z L D N 9 J n F 1 b 3 Q 7 L C Z x d W 9 0 O 1 N l Y 3 R p b 2 4 x L 1 F 1 Z X J 5 M S A o M y k v Q X V 0 b 1 J l b W 9 2 Z W R D b 2 x 1 b W 5 z M S 5 7 V G F 1 c H l t b y B w c m l l b W 9 u x J d z I M S v Z 3 l 2 Z W 5 k a W 5 p b W 8 g Z G F 0 Y S w 0 f S Z x d W 9 0 O y w m c X V v d D t T Z W N 0 a W 9 u M S 9 R d W V y e T E g K D M p L 0 F 1 d G 9 S Z W 1 v d m V k Q 2 9 s d W 1 u c z E u e 8 S u Z G l l Z 3 R v c y B 0 Y X V w e W 1 v I H B y a W V t b 2 7 E l 3 M g Y X B y Y c W h e W 1 h c y A o Z W 5 l c m d p a m 9 z I H N 1 d G F 1 c H l t x b M g Y X B z a 2 F p x I 1 p Y X Z p b W 8 g b W V 0 b 2 R p a 2 E s I G 1 l d G 9 k a W t v a m U g b m F 1 Z G 9 q Y W 3 F s y B y Z X B y Z X p l b n R h d H l 2 a c W z I H B y a W V s Y W l k x b M g x a F h b H R p b m l h a S B p c i B w Y W 4 u K S w 1 f S Z x d W 9 0 O y w m c X V v d D t T Z W N 0 a W 9 u M S 9 R d W V y e T E g K D M p L 0 F 1 d G 9 S Z W 1 v d m V k Q 2 9 s d W 1 u c z E u e 1 R h d X B 5 b W 8 g c H J p Z W 1 v b s S X c y B n e X Z h d m l t b y B 0 c n V r b c S X L C B t Z X R h a X M s N n 0 m c X V v d D s s J n F 1 b 3 Q 7 U 2 V j d G l v b j E v U X V l c n k x I C g z K S 9 B d X R v U m V t b 3 Z l Z E N v b H V t b n M x L n t F b m V y Z 2 l q b 3 M g c s W r x a F p c y w 3 f S Z x d W 9 0 O y w m c X V v d D t T Z W N 0 a W 9 u M S 9 R d W V y e T E g K D M p L 0 F 1 d G 9 S Z W 1 v d m V k Q 2 9 s d W 1 u c z E u e 1 N 1 d G F 1 c H l 0 Y S B l b m V y Z 2 l q Y S w g T V d o L D h 9 J n F 1 b 3 Q 7 L C Z x d W 9 0 O 1 N l Y 3 R p b 2 4 x L 1 F 1 Z X J 5 M S A o M y k v Q X V 0 b 1 J l b W 9 2 Z W R D b 2 x 1 b W 5 z M S 5 7 S W 5 2 Z X N 0 a W N p a m 9 z I M S v I H B y a W V t b 2 7 E m S w g d M W r a 3 N 0 L i B F d X I g L D l 9 J n F 1 b 3 Q 7 X S w m c X V v d D t D b 2 x 1 b W 5 D b 3 V u d C Z x d W 9 0 O z o x M C w m c X V v d D t L Z X l D b 2 x 1 b W 5 O Y W 1 l c y Z x d W 9 0 O z p b X S w m c X V v d D t D b 2 x 1 b W 5 J Z G V u d G l 0 a W V z J n F 1 b 3 Q 7 O l s m c X V v d D t T Z W N 0 a W 9 u M S 9 R d W V y e T E g K D M p L 0 F 1 d G 9 S Z W 1 v d m V k Q 2 9 s d W 1 u c z E u e 0 V p b C 4 g T n I u L D B 9 J n F 1 b 3 Q 7 L C Z x d W 9 0 O 1 N l Y 3 R p b 2 4 x L 1 F 1 Z X J 5 M S A o M y k v Q X V 0 b 1 J l b W 9 2 Z W R D b 2 x 1 b W 5 z M S 5 7 V G F 1 c H l t b y B w c m l l b W 9 u x J d z I G F y I H B y b 2 p l a 3 R v I H B h d m F k a W 5 p b W F z L D F 9 J n F 1 b 3 Q 7 L C Z x d W 9 0 O 1 N l Y 3 R p b 2 4 x L 1 F 1 Z X J 5 M S A o M y k v Q X V 0 b 1 J l b W 9 2 Z W R D b 2 x 1 b W 5 z M S 5 7 R 2 F s d X R p b m l z I C B 2 Y X J 0 b 3 R v a m F z I C h F a 2 9 u b 2 1 p a 2 9 z I H N l a 3 R v c m l 1 c y k s M n 0 m c X V v d D s s J n F 1 b 3 Q 7 U 2 V j d G l v b j E v U X V l c n k x I C g z K S 9 B d X R v U m V t b 3 Z l Z E N v b H V t b n M x L n t U Y X V w e W 1 v I H B y a W V t b 2 7 E l 3 M g x K 9 n e X Z l b m R p b m l t b y B h Z H J l c 2 F z L D N 9 J n F 1 b 3 Q 7 L C Z x d W 9 0 O 1 N l Y 3 R p b 2 4 x L 1 F 1 Z X J 5 M S A o M y k v Q X V 0 b 1 J l b W 9 2 Z W R D b 2 x 1 b W 5 z M S 5 7 V G F 1 c H l t b y B w c m l l b W 9 u x J d z I M S v Z 3 l 2 Z W 5 k a W 5 p b W 8 g Z G F 0 Y S w 0 f S Z x d W 9 0 O y w m c X V v d D t T Z W N 0 a W 9 u M S 9 R d W V y e T E g K D M p L 0 F 1 d G 9 S Z W 1 v d m V k Q 2 9 s d W 1 u c z E u e 8 S u Z G l l Z 3 R v c y B 0 Y X V w e W 1 v I H B y a W V t b 2 7 E l 3 M g Y X B y Y c W h e W 1 h c y A o Z W 5 l c m d p a m 9 z I H N 1 d G F 1 c H l t x b M g Y X B z a 2 F p x I 1 p Y X Z p b W 8 g b W V 0 b 2 R p a 2 E s I G 1 l d G 9 k a W t v a m U g b m F 1 Z G 9 q Y W 3 F s y B y Z X B y Z X p l b n R h d H l 2 a c W z I H B y a W V s Y W l k x b M g x a F h b H R p b m l h a S B p c i B w Y W 4 u K S w 1 f S Z x d W 9 0 O y w m c X V v d D t T Z W N 0 a W 9 u M S 9 R d W V y e T E g K D M p L 0 F 1 d G 9 S Z W 1 v d m V k Q 2 9 s d W 1 u c z E u e 1 R h d X B 5 b W 8 g c H J p Z W 1 v b s S X c y B n e X Z h d m l t b y B 0 c n V r b c S X L C B t Z X R h a X M s N n 0 m c X V v d D s s J n F 1 b 3 Q 7 U 2 V j d G l v b j E v U X V l c n k x I C g z K S 9 B d X R v U m V t b 3 Z l Z E N v b H V t b n M x L n t F b m V y Z 2 l q b 3 M g c s W r x a F p c y w 3 f S Z x d W 9 0 O y w m c X V v d D t T Z W N 0 a W 9 u M S 9 R d W V y e T E g K D M p L 0 F 1 d G 9 S Z W 1 v d m V k Q 2 9 s d W 1 u c z E u e 1 N 1 d G F 1 c H l 0 Y S B l b m V y Z 2 l q Y S w g T V d o L D h 9 J n F 1 b 3 Q 7 L C Z x d W 9 0 O 1 N l Y 3 R p b 2 4 x L 1 F 1 Z X J 5 M S A o M y k v Q X V 0 b 1 J l b W 9 2 Z W R D b 2 x 1 b W 5 z M S 5 7 S W 5 2 Z X N 0 a W N p a m 9 z I M S v I H B y a W V t b 2 7 E m S w g d M W r a 3 N 0 L i B F d X I g L D l 9 J n F 1 b 3 Q 7 X S w m c X V v d D t S Z W x h d G l v b n N o a X B J b m Z v J n F 1 b 3 Q 7 O l t d f S I g L z 4 8 L 1 N 0 Y W J s Z U V u d H J p Z X M + P C 9 J d G V t P j x J d G V t P j x J d G V t T G 9 j Y X R p b 2 4 + P E l 0 Z W 1 U e X B l P k Z v c m 1 1 b G E 8 L 0 l 0 Z W 1 U e X B l P j x J d G V t U G F 0 a D 5 T Z W N 0 a W 9 u M S 8 z J T I w c H J p Z W R h c y 9 T b 3 V y Y 2 U 8 L 0 l 0 Z W 1 Q Y X R o P j w v S X R l b U x v Y 2 F 0 a W 9 u P j x T d G F i b G V F b n R y a W V z I C 8 + P C 9 J d G V t P j x J d G V t P j x J d G V t T G 9 j Y X R p b 2 4 + P E l 0 Z W 1 U e X B l P k Z v c m 1 1 b G E 8 L 0 l 0 Z W 1 U e X B l P j x J d G V t U G F 0 a D 5 T Z W N 0 a W 9 u M S 8 z J T I w c H J p Z W R h c y 9 G a W x 0 Z X J l Z C U y M F J v d 3 M 8 L 0 l 0 Z W 1 Q Y X R o P j w v S X R l b U x v Y 2 F 0 a W 9 u P j x T d G F i b G V F b n R y a W V z I C 8 + P C 9 J d G V t P j x J d G V t P j x J d G V t T G 9 j Y X R p b 2 4 + P E l 0 Z W 1 U e X B l P k Z v c m 1 1 b G E 8 L 0 l 0 Z W 1 U e X B l P j x J d G V t U G F 0 a D 5 T Z W N 0 a W 9 u M S 8 z J T I w c H J p Z W R h c y 9 F e H B h b m R l Z C U y M E N v b n R l b n Q 8 L 0 l 0 Z W 1 Q Y X R o P j w v S X R l b U x v Y 2 F 0 a W 9 u P j x T d G F i b G V F b n R y a W V z I C 8 + P C 9 J d G V t P j x J d G V t P j x J d G V t T G 9 j Y X R p b 2 4 + P E l 0 Z W 1 U e X B l P k Z v c m 1 1 b G E 8 L 0 l 0 Z W 1 U e X B l P j x J d G V t U G F 0 a D 5 T Z W N 0 a W 9 u M S 8 z J T I w c H J p Z W R h c y 9 G a W x s Z W Q l M j B E b 3 d u P C 9 J d G V t U G F 0 a D 4 8 L 0 l 0 Z W 1 M b 2 N h d G l v b j 4 8 U 3 R h Y m x l R W 5 0 c m l l c y A v P j w v S X R l b T 4 8 S X R l b T 4 8 S X R l b U x v Y 2 F 0 a W 9 u P j x J d G V t V H l w Z T 5 G b 3 J t d W x h P C 9 J d G V t V H l w Z T 4 8 S X R l b V B h d G g + U 2 V j d G l v b j E v M y U y M H B y a W V k Y X M v R m l s d G V y Z W Q l M j B S b 3 d z J T I w N y U y M H B 1 b m t 0 Y X M 8 L 0 l 0 Z W 1 Q Y X R o P j w v S X R l b U x v Y 2 F 0 a W 9 u P j x T d G F i b G V F b n R y a W V z I C 8 + P C 9 J d G V t P j x J d G V t P j x J d G V t T G 9 j Y X R p b 2 4 + P E l 0 Z W 1 U e X B l P k Z v c m 1 1 b G E 8 L 0 l 0 Z W 1 U e X B l P j x J d G V t U G F 0 a D 5 T Z W N 0 a W 9 u M S 8 z J T I w c H J p Z W R h c y 9 S Z W 1 v d m V k J T I w T 3 R o Z X I l M j B D b 2 x 1 b W 5 z P C 9 J d G V t U G F 0 a D 4 8 L 0 l 0 Z W 1 M b 2 N h d G l v b j 4 8 U 3 R h Y m x l R W 5 0 c m l l c y A v P j w v S X R l b T 4 8 S X R l b T 4 8 S X R l b U x v Y 2 F 0 a W 9 u P j x J d G V t V H l w Z T 5 G b 3 J t d W x h P C 9 J d G V t V H l w Z T 4 8 S X R l b V B h d G g + U 2 V j d G l v b j E v M y U y M H B y a W V k Y X M v N y U y M H B 1 b m t 0 Y X M 8 L 0 l 0 Z W 1 Q Y X R o P j w v S X R l b U x v Y 2 F 0 a W 9 u P j x T d G F i b G V F b n R y a W V z I C 8 + P C 9 J d G V t P j x J d G V t P j x J d G V t T G 9 j Y X R p b 2 4 + P E l 0 Z W 1 U e X B l P k Z v c m 1 1 b G E 8 L 0 l 0 Z W 1 U e X B l P j x J d G V t U G F 0 a D 5 T Z W N 0 a W 9 u M S 8 z J T I w c H J p Z W R h c y 9 G a W x 0 Z X J l Z C U y M F J v d 3 M z P C 9 J d G V t U G F 0 a D 4 8 L 0 l 0 Z W 1 M b 2 N h d G l v b j 4 8 U 3 R h Y m x l R W 5 0 c m l l c y A v P j w v S X R l b T 4 8 S X R l b T 4 8 S X R l b U x v Y 2 F 0 a W 9 u P j x J d G V t V H l w Z T 5 G b 3 J t d W x h P C 9 J d G V t V H l w Z T 4 8 S X R l b V B h d G g + U 2 V j d G l v b j E v M y U y M H B y a W V k Y X M v R 3 J v d X B l Z C U y M F J v d 3 M 8 L 0 l 0 Z W 1 Q Y X R o P j w v S X R l b U x v Y 2 F 0 a W 9 u P j x T d G F i b G V F b n R y a W V z I C 8 + P C 9 J d G V t P j x J d G V t P j x J d G V t T G 9 j Y X R p b 2 4 + P E l 0 Z W 1 U e X B l P k Z v c m 1 1 b G E 8 L 0 l 0 Z W 1 U e X B l P j x J d G V t U G F 0 a D 5 T Z W N 0 a W 9 u M S 8 z J T I w c H J p Z W R h c y 9 B Z G R l Z C U y M E N 1 c 3 R v b T w v S X R l b V B h d G g + P C 9 J d G V t T G 9 j Y X R p b 2 4 + P F N 0 Y W J s Z U V u d H J p Z X M g L z 4 8 L 0 l 0 Z W 0 + P E l 0 Z W 0 + P E l 0 Z W 1 M b 2 N h d G l v b j 4 8 S X R l b V R 5 c G U + R m 9 y b X V s Y T w v S X R l b V R 5 c G U + P E l 0 Z W 1 Q Y X R o P l N l Y 3 R p b 2 4 x L z M l M j B w c m l l Z G F z L 0 F k Z G V k J T I w Q 3 V z d G 9 t M T w v S X R l b V B h d G g + P C 9 J d G V t T G 9 j Y X R p b 2 4 + P F N 0 Y W J s Z U V u d H J p Z X M g L z 4 8 L 0 l 0 Z W 0 + P E l 0 Z W 0 + P E l 0 Z W 1 M b 2 N h d G l v b j 4 8 S X R l b V R 5 c G U + R m 9 y b X V s Y T w v S X R l b V R 5 c G U + P E l 0 Z W 1 Q Y X R o P l N l Y 3 R p b 2 4 x L z M l M j B w c m l l Z G F z L 0 F k Z G V k J T I w Q 3 V z d G 9 t M j w v S X R l b V B h d G g + P C 9 J d G V t T G 9 j Y X R p b 2 4 + P F N 0 Y W J s Z U V u d H J p Z X M g L z 4 8 L 0 l 0 Z W 0 + P E l 0 Z W 0 + P E l 0 Z W 1 M b 2 N h d G l v b j 4 8 S X R l b V R 5 c G U + R m 9 y b X V s Y T w v S X R l b V R 5 c G U + P E l 0 Z W 1 Q Y X R o P l N l Y 3 R p b 2 4 x L z M l M j B w c m l l Z G F z L z c l M j B w d W 5 r d G F z J T I w Z m l u Y W w 8 L 0 l 0 Z W 1 Q Y X R o P j w v S X R l b U x v Y 2 F 0 a W 9 u P j x T d G F i b G V F b n R y a W V z I C 8 + P C 9 J d G V t P j x J d G V t P j x J d G V t T G 9 j Y X R p b 2 4 + P E l 0 Z W 1 U e X B l P k Z v c m 1 1 b G E 8 L 0 l 0 Z W 1 U e X B l P j x J d G V t U G F 0 a D 5 T Z W N 0 a W 9 u M S 8 z J T I w c H J p Z W R h c y 9 G a W x 0 Z X J l Z C U y M F J v d 3 M l M j A 2 J T I w c H V u a 3 R h c z w v S X R l b V B h d G g + P C 9 J d G V t T G 9 j Y X R p b 2 4 + P F N 0 Y W J s Z U V u d H J p Z X M g L z 4 8 L 0 l 0 Z W 0 + P E l 0 Z W 0 + P E l 0 Z W 1 M b 2 N h d G l v b j 4 8 S X R l b V R 5 c G U + R m 9 y b X V s Y T w v S X R l b V R 5 c G U + P E l 0 Z W 1 Q Y X R o P l N l Y 3 R p b 2 4 x L z M l M j B w c m l l Z G F z L 1 J l b W 9 2 Z W Q l M j B P d G h l c i U y M E N v b H V t b n M x P C 9 J d G V t U G F 0 a D 4 8 L 0 l 0 Z W 1 M b 2 N h d G l v b j 4 8 U 3 R h Y m x l R W 5 0 c m l l c y A v P j w v S X R l b T 4 8 S X R l b T 4 8 S X R l b U x v Y 2 F 0 a W 9 u P j x J d G V t V H l w Z T 5 G b 3 J t d W x h P C 9 J d G V t V H l w Z T 4 8 S X R l b V B h d G g + U 2 V j d G l v b j E v M y U y M H B y a W V k Y X M v R m l s d G V y Z W Q l M j B S b 3 d z M j w v S X R l b V B h d G g + P C 9 J d G V t T G 9 j Y X R p b 2 4 + P F N 0 Y W J s Z U V u d H J p Z X M g L z 4 8 L 0 l 0 Z W 0 + P E l 0 Z W 0 + P E l 0 Z W 1 M b 2 N h d G l v b j 4 8 S X R l b V R 5 c G U + R m 9 y b X V s Y T w v S X R l b V R 5 c G U + P E l 0 Z W 1 Q Y X R o P l N l Y 3 R p b 2 4 x L z M l M j B w c m l l Z G F z L 1 J l b m F t Z W Q l M j B D b 2 x 1 b W 5 z P C 9 J d G V t U G F 0 a D 4 8 L 0 l 0 Z W 1 M b 2 N h d G l v b j 4 8 U 3 R h Y m x l R W 5 0 c m l l c y A v P j w v S X R l b T 4 8 S X R l b T 4 8 S X R l b U x v Y 2 F 0 a W 9 u P j x J d G V t V H l w Z T 5 G b 3 J t d W x h P C 9 J d G V t V H l w Z T 4 8 S X R l b V B h d G g + U 2 V j d G l v b j E v M y U y M H B y a W V k Y X M v R 3 J v d X B l Z C U y M F J v d 3 M x P C 9 J d G V t U G F 0 a D 4 8 L 0 l 0 Z W 1 M b 2 N h d G l v b j 4 8 U 3 R h Y m x l R W 5 0 c m l l c y A v P j w v S X R l b T 4 8 S X R l b T 4 8 S X R l b U x v Y 2 F 0 a W 9 u P j x J d G V t V H l w Z T 5 G b 3 J t d W x h P C 9 J d G V t V H l w Z T 4 8 S X R l b V B h d G g + U 2 V j d G l v b j E v M y U y M H B y a W V k Y X M v Q W R k Z W Q l M j B D d X N 0 b 2 0 z P C 9 J d G V t U G F 0 a D 4 8 L 0 l 0 Z W 1 M b 2 N h d G l v b j 4 8 U 3 R h Y m x l R W 5 0 c m l l c y A v P j w v S X R l b T 4 8 S X R l b T 4 8 S X R l b U x v Y 2 F 0 a W 9 u P j x J d G V t V H l w Z T 5 G b 3 J t d W x h P C 9 J d G V t V H l w Z T 4 8 S X R l b V B h d G g + U 2 V j d G l v b j E v M y U y M H B y a W V k Y X M v Q W R k Z W Q l M j B D d X N 0 b 2 0 0 P C 9 J d G V t U G F 0 a D 4 8 L 0 l 0 Z W 1 M b 2 N h d G l v b j 4 8 U 3 R h Y m x l R W 5 0 c m l l c y A v P j w v S X R l b T 4 8 S X R l b T 4 8 S X R l b U x v Y 2 F 0 a W 9 u P j x J d G V t V H l w Z T 5 G b 3 J t d W x h P C 9 J d G V t V H l w Z T 4 8 S X R l b V B h d G g + U 2 V j d G l v b j E v M y U y M H B y a W V k Y X M v Q W R k Z W Q l M j B D d X N 0 b 2 0 1 P C 9 J d G V t U G F 0 a D 4 8 L 0 l 0 Z W 1 M b 2 N h d G l v b j 4 8 U 3 R h Y m x l R W 5 0 c m l l c y A v P j w v S X R l b T 4 8 S X R l b T 4 8 S X R l b U x v Y 2 F 0 a W 9 u P j x J d G V t V H l w Z T 5 G b 3 J t d W x h P C 9 J d G V t V H l w Z T 4 8 S X R l b V B h d G g + U 2 V j d G l v b j E v M y U y M H B y a W V k Y X M v Q W R k Z W Q l M j B D d X N 0 b 2 0 2 P C 9 J d G V t U G F 0 a D 4 8 L 0 l 0 Z W 1 M b 2 N h d G l v b j 4 8 U 3 R h Y m x l R W 5 0 c m l l c y A v P j w v S X R l b T 4 8 S X R l b T 4 8 S X R l b U x v Y 2 F 0 a W 9 u P j x J d G V t V H l w Z T 5 G b 3 J t d W x h P C 9 J d G V t V H l w Z T 4 8 S X R l b V B h d G g + U 2 V j d G l v b j E v M y U y M H B y a W V k Y X M v Q W R k Z W Q l M j B D d X N 0 b 2 0 3 P C 9 J d G V t U G F 0 a D 4 8 L 0 l 0 Z W 1 M b 2 N h d G l v b j 4 8 U 3 R h Y m x l R W 5 0 c m l l c y A v P j w v S X R l b T 4 8 S X R l b T 4 8 S X R l b U x v Y 2 F 0 a W 9 u P j x J d G V t V H l w Z T 5 G b 3 J t d W x h P C 9 J d G V t V H l w Z T 4 8 S X R l b V B h d G g + U 2 V j d G l v b j E v M y U y M H B y a W V k Y X M v N i U y M H B 1 b m t 0 Y X M l M j B m a W 5 h b D w v S X R l b V B h d G g + P C 9 J d G V t T G 9 j Y X R p b 2 4 + P F N 0 Y W J s Z U V u d H J p Z X M g L z 4 8 L 0 l 0 Z W 0 + P E l 0 Z W 0 + P E l 0 Z W 1 M b 2 N h d G l v b j 4 8 S X R l b V R 5 c G U + R m 9 y b X V s Y T w v S X R l b V R 5 c G U + P E l 0 Z W 1 Q Y X R o P l N l Y 3 R p b 2 4 x L z M l M j B w c m l l Z G F z L 0 Z p b H R l c m V k J T I w U m 9 3 c z E 8 L 0 l 0 Z W 1 Q Y X R o P j w v S X R l b U x v Y 2 F 0 a W 9 u P j x T d G F i b G V F b n R y a W V z I C 8 + P C 9 J d G V t P j x J d G V t P j x J d G V t T G 9 j Y X R p b 2 4 + P E l 0 Z W 1 U e X B l P k Z v c m 1 1 b G E 8 L 0 l 0 Z W 1 U e X B l P j x J d G V t U G F 0 a D 5 T Z W N 0 a W 9 u M S 8 z J T I w c H J p Z W R h c y 9 S Z W 1 v d m V k J T I w T 3 R o Z X I l M j B D b 2 x 1 b W 5 z M j w v S X R l b V B h d G g + P C 9 J d G V t T G 9 j Y X R p b 2 4 + P F N 0 Y W J s Z U V u d H J p Z X M g L z 4 8 L 0 l 0 Z W 0 + P E l 0 Z W 0 + P E l 0 Z W 1 M b 2 N h d G l v b j 4 8 S X R l b V R 5 c G U + R m 9 y b X V s Y T w v S X R l b V R 5 c G U + P E l 0 Z W 1 Q Y X R o P l N l Y 3 R p b 2 4 x L z M l M j B w c m l l Z G F z L 0 Z p b H R l c m V k J T I w U m 9 3 c z Q 8 L 0 l 0 Z W 1 Q Y X R o P j w v S X R l b U x v Y 2 F 0 a W 9 u P j x T d G F i b G V F b n R y a W V z I C 8 + P C 9 J d G V t P j x J d G V t P j x J d G V t T G 9 j Y X R p b 2 4 + P E l 0 Z W 1 U e X B l P k Z v c m 1 1 b G E 8 L 0 l 0 Z W 1 U e X B l P j x J d G V t U G F 0 a D 5 T Z W N 0 a W 9 u M S 8 z J T I w c H J p Z W R h c y 9 Q a X Z v d G V k J T I w Q 2 9 s d W 1 u P C 9 J d G V t U G F 0 a D 4 8 L 0 l 0 Z W 1 M b 2 N h d G l v b j 4 8 U 3 R h Y m x l R W 5 0 c m l l c y A v P j w v S X R l b T 4 8 S X R l b T 4 8 S X R l b U x v Y 2 F 0 a W 9 u P j x J d G V t V H l w Z T 5 G b 3 J t d W x h P C 9 J d G V t V H l w Z T 4 8 S X R l b V B h d G g + U 2 V j d G l v b j E v M y U y M H B y a W V k Y X M v S 2 V 5 J T I w N 3 A 8 L 0 l 0 Z W 1 Q Y X R o P j w v S X R l b U x v Y 2 F 0 a W 9 u P j x T d G F i b G V F b n R y a W V z I C 8 + P C 9 J d G V t P j x J d G V t P j x J d G V t T G 9 j Y X R p b 2 4 + P E l 0 Z W 1 U e X B l P k Z v c m 1 1 b G E 8 L 0 l 0 Z W 1 U e X B l P j x J d G V t U G F 0 a D 5 T Z W N 0 a W 9 u M S 8 z J T I w c H J p Z W R h c y 9 L Z X k l M j A 2 c D w v S X R l b V B h d G g + P C 9 J d G V t T G 9 j Y X R p b 2 4 + P F N 0 Y W J s Z U V u d H J p Z X M g L z 4 8 L 0 l 0 Z W 0 + P E l 0 Z W 0 + P E l 0 Z W 1 M b 2 N h d G l v b j 4 8 S X R l b V R 5 c G U + R m 9 y b X V s Y T w v S X R l b V R 5 c G U + P E l 0 Z W 1 Q Y X R o P l N l Y 3 R p b 2 4 x L z M l M j B w c m l l Z G F z L 0 p v a W 4 l M j A 3 P C 9 J d G V t U G F 0 a D 4 8 L 0 l 0 Z W 1 M b 2 N h d G l v b j 4 8 U 3 R h Y m x l R W 5 0 c m l l c y A v P j w v S X R l b T 4 8 S X R l b T 4 8 S X R l b U x v Y 2 F 0 a W 9 u P j x J d G V t V H l w Z T 5 G b 3 J t d W x h P C 9 J d G V t V H l w Z T 4 8 S X R l b V B h d G g + U 2 V j d G l v b j E v M y U y M H B y a W V k Y X M v S m 9 p b i U y M D Y 8 L 0 l 0 Z W 1 Q Y X R o P j w v S X R l b U x v Y 2 F 0 a W 9 u P j x T d G F i b G V F b n R y a W V z I C 8 + P C 9 J d G V t P j x J d G V t P j x J d G V t T G 9 j Y X R p b 2 4 + P E l 0 Z W 1 U e X B l P k Z v c m 1 1 b G E 8 L 0 l 0 Z W 1 U e X B l P j x J d G V t U G F 0 a D 5 T Z W N 0 a W 9 u M S 8 z J T I w c H J p Z W R h c y 9 S Z W 5 h b W V k J T I w Q 2 9 s d W 1 u c z E 8 L 0 l 0 Z W 1 Q Y X R o P j w v S X R l b U x v Y 2 F 0 a W 9 u P j x T d G F i b G V F b n R y a W V z I C 8 + P C 9 J d G V t P j x J d G V t P j x J d G V t T G 9 j Y X R p b 2 4 + P E l 0 Z W 1 U e X B l P k Z v c m 1 1 b G E 8 L 0 l 0 Z W 1 U e X B l P j x J d G V t U G F 0 a D 5 T Z W N 0 a W 9 u M S 8 z J T I w c H J p Z W R h c y 9 S Z W 1 v d m V k J T I w T 3 R o Z X I l M j B D b 2 x 1 b W 5 z N j w v S X R l b V B h d G g + P C 9 J d G V t T G 9 j Y X R p b 2 4 + P F N 0 Y W J s Z U V u d H J p Z X M g L z 4 8 L 0 l 0 Z W 0 + P E l 0 Z W 0 + P E l 0 Z W 1 M b 2 N h d G l v b j 4 8 S X R l b V R 5 c G U + R m 9 y b X V s Y T w v S X R l b V R 5 c G U + P E l 0 Z W 1 Q Y X R o P l N l Y 3 R p b 2 4 x L z Q l M j B w c m l l Z G 8 l M j B s Z W 5 0 Z W w l Q z Q l O T c 8 L 0 l 0 Z W 1 Q Y X R o P j w v S X R l b U x v Y 2 F 0 a W 9 u P j x T d G F i b G V F b n R y a W V z P j x F b n R y e S B U e X B l P S J J c 1 B y a X Z h d G U i I F Z h b H V l P S J s M C I g L z 4 8 R W 5 0 c n k g V H l w Z T 0 i U X V l c n l J R C I g V m F s d W U 9 I n M z O W E w M T c 0 M i 1 i N 2 I 3 L T R j M j U t Y j Z k Y y 1 i Z T Q 5 N G F i Y z k 1 Z j 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b G F 0 a W 9 u c 2 h p c E l u Z m 9 D b 2 5 0 Y W l u Z X I i I F Z h b H V l P S J z e y Z x d W 9 0 O 2 N v b H V t b k N v d W 5 0 J n F 1 b 3 Q 7 O j E w L C Z x d W 9 0 O 2 t l e U N v b H V t b k 5 h b W V z J n F 1 b 3 Q 7 O l t d L C Z x d W 9 0 O 3 F 1 Z X J 5 U m V s Y X R p b 2 5 z a G l w c y Z x d W 9 0 O z p b X S w m c X V v d D t j b 2 x 1 b W 5 J Z G V u d G l 0 a W V z J n F 1 b 3 Q 7 O l s m c X V v d D t T Z W N 0 a W 9 u M S 8 0 I H B y a W V k b y B s Z W 5 0 Z W z E l y 9 B d X R v U m V t b 3 Z l Z E N v b H V t b n M x L n t F a W w u I E 5 y L i w w f S Z x d W 9 0 O y w m c X V v d D t T Z W N 0 a W 9 u M S 8 0 I H B y a W V k b y B s Z W 5 0 Z W z E l y 9 B d X R v U m V t b 3 Z l Z E N v b H V t b n M x L n t U Y X V w e W 1 v I H B y a W V t b 2 7 E l 3 M g Y X I g c H J v a m V r d G 8 g c G F 2 Y W R p b m l t Y X M s M X 0 m c X V v d D s s J n F 1 b 3 Q 7 U 2 V j d G l v b j E v N C B w c m l l Z G 8 g b G V u d G V s x J c v Q X V 0 b 1 J l b W 9 2 Z W R D b 2 x 1 b W 5 z M S 5 7 R 2 F s d X R p b m l z I C B 2 Y X J 0 b 3 R v a m F z I C h F a 2 9 u b 2 1 p a 2 9 z I H N l a 3 R v c m l 1 c y k s M n 0 m c X V v d D s s J n F 1 b 3 Q 7 U 2 V j d G l v b j E v N C B w c m l l Z G 8 g b G V u d G V s x J c v Q X V 0 b 1 J l b W 9 2 Z W R D b 2 x 1 b W 5 z M S 5 7 V G F 1 c H l t b y B w c m l l b W 9 u x J d z I M S v Z 3 l 2 Z W 5 k a W 5 p b W 8 g Y W R y Z X N h c y w z f S Z x d W 9 0 O y w m c X V v d D t T Z W N 0 a W 9 u M S 8 0 I H B y a W V k b y B s Z W 5 0 Z W z E l y 9 B d X R v U m V t b 3 Z l Z E N v b H V t b n M x L n t U Y X V w e W 1 v I H B y a W V t b 2 7 E l 3 M g x K 9 n e X Z l b m R p b m l t b y B k Y X R h L D R 9 J n F 1 b 3 Q 7 L C Z x d W 9 0 O 1 N l Y 3 R p b 2 4 x L z Q g c H J p Z W R v I G x l b n R l b M S X L 0 F 1 d G 9 S Z W 1 v d m V k Q 2 9 s d W 1 u c z E u e 8 S u Z G l l Z 3 R v c y B 0 Y X V w e W 1 v I H B y a W V t b 2 7 E l 3 M g Y X B y Y c W h e W 1 h c y A o Z W 5 l c m d p a m 9 z I H N 1 d G F 1 c H l t x b M g Y X B z a 2 F p x I 1 p Y X Z p b W 8 g b W V 0 b 2 R p a 2 E s I G 1 l d G 9 k a W t v a m U g b m F 1 Z G 9 q Y W 3 F s y B y Z X B y Z X p l b n R h d H l 2 a c W z I H B y a W V s Y W l k x b M g x a F h b H R p b m l h a S B p c i B w Y W 4 u K S w 1 f S Z x d W 9 0 O y w m c X V v d D t T Z W N 0 a W 9 u M S 8 0 I H B y a W V k b y B s Z W 5 0 Z W z E l y 9 B d X R v U m V t b 3 Z l Z E N v b H V t b n M x L n t U Y X V w e W 1 v I H B y a W V t b 2 7 E l 3 M g Z 3 l 2 Y X Z p b W 8 g d H J 1 a 2 3 E l y w g b W V 0 Y W l z L D Z 9 J n F 1 b 3 Q 7 L C Z x d W 9 0 O 1 N l Y 3 R p b 2 4 x L z Q g c H J p Z W R v I G x l b n R l b M S X L 0 F 1 d G 9 S Z W 1 v d m V k Q 2 9 s d W 1 u c z E u e 0 V u Z X J n a W p v c y B y x a v F o W l z L D d 9 J n F 1 b 3 Q 7 L C Z x d W 9 0 O 1 N l Y 3 R p b 2 4 x L z Q g c H J p Z W R v I G x l b n R l b M S X L 0 F 1 d G 9 S Z W 1 v d m V k Q 2 9 s d W 1 u c z E u e 1 N 1 d G F 1 c H l 0 Y S B l b m V y Z 2 l q Y S w g T V d o L D h 9 J n F 1 b 3 Q 7 L C Z x d W 9 0 O 1 N l Y 3 R p b 2 4 x L z Q g c H J p Z W R v I G x l b n R l b M S X L 0 F 1 d G 9 S Z W 1 v d m V k Q 2 9 s d W 1 u c z E u e 0 l u d m V z d G l j a W p v c y D E r y B w c m l l b W 9 u x J k s I H T F q 2 t z d C 4 g R X V y L D l 9 J n F 1 b 3 Q 7 X S w m c X V v d D t D b 2 x 1 b W 5 D b 3 V u d C Z x d W 9 0 O z o x M C w m c X V v d D t L Z X l D b 2 x 1 b W 5 O Y W 1 l c y Z x d W 9 0 O z p b X S w m c X V v d D t D b 2 x 1 b W 5 J Z G V u d G l 0 a W V z J n F 1 b 3 Q 7 O l s m c X V v d D t T Z W N 0 a W 9 u M S 8 0 I H B y a W V k b y B s Z W 5 0 Z W z E l y 9 B d X R v U m V t b 3 Z l Z E N v b H V t b n M x L n t F a W w u I E 5 y L i w w f S Z x d W 9 0 O y w m c X V v d D t T Z W N 0 a W 9 u M S 8 0 I H B y a W V k b y B s Z W 5 0 Z W z E l y 9 B d X R v U m V t b 3 Z l Z E N v b H V t b n M x L n t U Y X V w e W 1 v I H B y a W V t b 2 7 E l 3 M g Y X I g c H J v a m V r d G 8 g c G F 2 Y W R p b m l t Y X M s M X 0 m c X V v d D s s J n F 1 b 3 Q 7 U 2 V j d G l v b j E v N C B w c m l l Z G 8 g b G V u d G V s x J c v Q X V 0 b 1 J l b W 9 2 Z W R D b 2 x 1 b W 5 z M S 5 7 R 2 F s d X R p b m l z I C B 2 Y X J 0 b 3 R v a m F z I C h F a 2 9 u b 2 1 p a 2 9 z I H N l a 3 R v c m l 1 c y k s M n 0 m c X V v d D s s J n F 1 b 3 Q 7 U 2 V j d G l v b j E v N C B w c m l l Z G 8 g b G V u d G V s x J c v Q X V 0 b 1 J l b W 9 2 Z W R D b 2 x 1 b W 5 z M S 5 7 V G F 1 c H l t b y B w c m l l b W 9 u x J d z I M S v Z 3 l 2 Z W 5 k a W 5 p b W 8 g Y W R y Z X N h c y w z f S Z x d W 9 0 O y w m c X V v d D t T Z W N 0 a W 9 u M S 8 0 I H B y a W V k b y B s Z W 5 0 Z W z E l y 9 B d X R v U m V t b 3 Z l Z E N v b H V t b n M x L n t U Y X V w e W 1 v I H B y a W V t b 2 7 E l 3 M g x K 9 n e X Z l b m R p b m l t b y B k Y X R h L D R 9 J n F 1 b 3 Q 7 L C Z x d W 9 0 O 1 N l Y 3 R p b 2 4 x L z Q g c H J p Z W R v I G x l b n R l b M S X L 0 F 1 d G 9 S Z W 1 v d m V k Q 2 9 s d W 1 u c z E u e 8 S u Z G l l Z 3 R v c y B 0 Y X V w e W 1 v I H B y a W V t b 2 7 E l 3 M g Y X B y Y c W h e W 1 h c y A o Z W 5 l c m d p a m 9 z I H N 1 d G F 1 c H l t x b M g Y X B z a 2 F p x I 1 p Y X Z p b W 8 g b W V 0 b 2 R p a 2 E s I G 1 l d G 9 k a W t v a m U g b m F 1 Z G 9 q Y W 3 F s y B y Z X B y Z X p l b n R h d H l 2 a c W z I H B y a W V s Y W l k x b M g x a F h b H R p b m l h a S B p c i B w Y W 4 u K S w 1 f S Z x d W 9 0 O y w m c X V v d D t T Z W N 0 a W 9 u M S 8 0 I H B y a W V k b y B s Z W 5 0 Z W z E l y 9 B d X R v U m V t b 3 Z l Z E N v b H V t b n M x L n t U Y X V w e W 1 v I H B y a W V t b 2 7 E l 3 M g Z 3 l 2 Y X Z p b W 8 g d H J 1 a 2 3 E l y w g b W V 0 Y W l z L D Z 9 J n F 1 b 3 Q 7 L C Z x d W 9 0 O 1 N l Y 3 R p b 2 4 x L z Q g c H J p Z W R v I G x l b n R l b M S X L 0 F 1 d G 9 S Z W 1 v d m V k Q 2 9 s d W 1 u c z E u e 0 V u Z X J n a W p v c y B y x a v F o W l z L D d 9 J n F 1 b 3 Q 7 L C Z x d W 9 0 O 1 N l Y 3 R p b 2 4 x L z Q g c H J p Z W R v I G x l b n R l b M S X L 0 F 1 d G 9 S Z W 1 v d m V k Q 2 9 s d W 1 u c z E u e 1 N 1 d G F 1 c H l 0 Y S B l b m V y Z 2 l q Y S w g T V d o L D h 9 J n F 1 b 3 Q 7 L C Z x d W 9 0 O 1 N l Y 3 R p b 2 4 x L z Q g c H J p Z W R v I G x l b n R l b M S X L 0 F 1 d G 9 S Z W 1 v d m V k Q 2 9 s d W 1 u c z E u e 0 l u d m V z d G l j a W p v c y D E r y B w c m l l b W 9 u x J k s I H T F q 2 t z d C 4 g R X V y L D l 9 J n F 1 b 3 Q 7 X S w m c X V v d D t S Z W x h d G l v b n N o a X B J b m Z v J n F 1 b 3 Q 7 O l t d f S I g L z 4 8 R W 5 0 c n k g V H l w Z T 0 i R m l s b F N 0 Y X R 1 c y I g V m F s d W U 9 I n N D b 2 1 w b G V 0 Z S I g L z 4 8 R W 5 0 c n k g V H l w Z T 0 i R m l s b E N v b H V t b k 5 h b W V z I i B W Y W x 1 Z T 0 i c 1 s m c X V v d D t F a W w u I E 5 y L i Z x d W 9 0 O y w m c X V v d D t U Y X V w e W 1 v I H B y a W V t b 2 7 E l 3 M g Y X I g c H J v a m V r d G 8 g c G F 2 Y W R p b m l t Y X M m c X V v d D s s J n F 1 b 3 Q 7 R 2 F s d X R p b m l z I C B 2 Y X J 0 b 3 R v a m F z I C h F a 2 9 u b 2 1 p a 2 9 z I H N l a 3 R v c m l 1 c y k m c X V v d D s s J n F 1 b 3 Q 7 V G F 1 c H l t b y B w c m l l b W 9 u x J d z I M S v Z 3 l 2 Z W 5 k a W 5 p b W 8 g Y W R y Z X N h c y Z x d W 9 0 O y w m c X V v d D t U Y X V w e W 1 v I H B y a W V t b 2 7 E l 3 M g x K 9 n e X Z l b m R p b m l t b y B k Y X R h J n F 1 b 3 Q 7 L C Z x d W 9 0 O 8 S u Z G l l Z 3 R v c y B 0 Y X V w e W 1 v I H B y a W V t b 2 7 E l 3 M g Y X B y Y c W h e W 1 h c y A o Z W 5 l c m d p a m 9 z I H N 1 d G F 1 c H l t x b M g Y X B z a 2 F p x I 1 p Y X Z p b W 8 g b W V 0 b 2 R p a 2 E s I G 1 l d G 9 k a W t v a m U g b m F 1 Z G 9 q Y W 3 F s y B y Z X B y Z X p l b n R h d H l 2 a c W z I H B y a W V s Y W l k x b M g x a F h b H R p b m l h a S B p c i B w Y W 4 u K S Z x d W 9 0 O y w m c X V v d D t U Y X V w e W 1 v I H B y a W V t b 2 7 E l 3 M g Z 3 l 2 Y X Z p b W 8 g d H J 1 a 2 3 E l y w g b W V 0 Y W l z J n F 1 b 3 Q 7 L C Z x d W 9 0 O 0 V u Z X J n a W p v c y B y x a v F o W l z J n F 1 b 3 Q 7 L C Z x d W 9 0 O 1 N 1 d G F 1 c H l 0 Y S B l b m V y Z 2 l q Y S w g T V d o J n F 1 b 3 Q 7 L C Z x d W 9 0 O 0 l u d m V z d G l j a W p v c y D E r y B w c m l l b W 9 u x J k s I H T F q 2 t z d C 4 g R X V y J n F 1 b 3 Q 7 X S I g L z 4 8 R W 5 0 c n k g V H l w Z T 0 i R m l s b E N v b H V t b l R 5 c G V z I i B W Y W x 1 Z T 0 i c 0 F 3 W U d C Z 1 l B Q U F B Q U J n P T 0 i I C 8 + P E V u d H J 5 I F R 5 c G U 9 I k Z p b G x M Y X N 0 V X B k Y X R l Z C I g V m F s d W U 9 I m Q y M D I 2 L T A x L T I 5 V D E x O j Q 5 O j U w L j g 4 N D Y 4 N j J a I i A v P j x F b n R y e S B U e X B l P S J G a W x s R X J y b 3 J D b 3 V u d C I g V m F s d W U 9 I m w w I i A v P j x F b n R y e S B U e X B l P S J G a W x s R X J y b 3 J D b 2 R l I i B W Y W x 1 Z T 0 i c 1 V u a 2 5 v d 2 4 i I C 8 + P E V u d H J 5 I F R 5 c G U 9 I l J l Y 2 9 2 Z X J 5 V G F y Z 2 V 0 U m 9 3 I i B W Y W x 1 Z T 0 i b D E 0 I i A v P j x F b n R y e S B U e X B l P S J S Z W N v d m V y e V R h c m d l d E N v b H V t b i I g V m F s d W U 9 I m w y I i A v P j x F b n R y e S B U e X B l P S J S Z W N v d m V y e V R h c m d l d F N o Z W V 0 I i B W Y W x 1 Z T 0 i c z R f c H J p Z W R h c 1 9 T V V Z F U 1 R J T s S W I i A v P j x F b n R y e S B U e X B l P S J G a W x s V G F y Z 2 V 0 I i B W Y W x 1 Z T 0 i c 1 8 0 X 3 B y a W V k b 1 9 s Z W 5 0 Z W z E l y I g L z 4 8 R W 5 0 c n k g V H l w Z T 0 i R m l s b E N v d W 5 0 I i B W Y W x 1 Z T 0 i b D I i I C 8 + P E V u d H J 5 I F R 5 c G U 9 I k F k Z G V k V G 9 E Y X R h T W 9 k Z W w i I F Z h b H V l P S J s M C I g L z 4 8 L 1 N 0 Y W J s Z U V u d H J p Z X M + P C 9 J d G V t P j x J d G V t P j x J d G V t T G 9 j Y X R p b 2 4 + P E l 0 Z W 1 U e X B l P k Z v c m 1 1 b G E 8 L 0 l 0 Z W 1 U e X B l P j x J d G V t U G F 0 a D 5 T Z W N 0 a W 9 u M S 8 0 J T I w c H J p Z W R v J T I w b G V u d G V s J U M 0 J T k 3 L 1 N v d X J j Z T w v S X R l b V B h d G g + P C 9 J d G V t T G 9 j Y X R p b 2 4 + P F N 0 Y W J s Z U V u d H J p Z X M g L z 4 8 L 0 l 0 Z W 0 + P E l 0 Z W 0 + P E l 0 Z W 1 M b 2 N h d G l v b j 4 8 S X R l b V R 5 c G U + R m 9 y b X V s Y T w v S X R l b V R 5 c G U + P E l 0 Z W 1 Q Y X R o P l N l Y 3 R p b 2 4 x L z Q l M j B w c m l l Z G 8 l M j B s Z W 5 0 Z W w l Q z Q l O T c v Q W R k Z W Q l M j B J b m R l e D w v S X R l b V B h d G g + P C 9 J d G V t T G 9 j Y X R p b 2 4 + P F N 0 Y W J s Z U V u d H J p Z X M g L z 4 8 L 0 l 0 Z W 0 + P E l 0 Z W 0 + P E l 0 Z W 1 M b 2 N h d G l v b j 4 8 S X R l b V R 5 c G U + R m 9 y b X V s Y T w v S X R l b V R 5 c G U + P E l 0 Z W 1 Q Y X R o P l N l Y 3 R p b 2 4 x L z Q l M j B w c m l l Z G 8 l M j B s Z W 5 0 Z W w l Q z Q l O T c v U m V v c m R l c m V k J T I w Q 2 9 s d W 1 u c z w v S X R l b V B h d G g + P C 9 J d G V t T G 9 j Y X R p b 2 4 + P F N 0 Y W J s Z U V u d H J p Z X M g L z 4 8 L 0 l 0 Z W 0 + P E l 0 Z W 0 + P E l 0 Z W 1 M b 2 N h d G l v b j 4 8 S X R l b V R 5 c G U + R m 9 y b X V s Y T w v S X R l b V R 5 c G U + P E l 0 Z W 1 Q Y X R o P l N l Y 3 R p b 2 4 x L z M l M j B w c m l l Z G F z L 0 F k Z G V k J T I w Q 3 V z d G 9 t O D w v S X R l b V B h d G g + P C 9 J d G V t T G 9 j Y X R p b 2 4 + P F N 0 Y W J s Z U V u d H J p Z X M g L z 4 8 L 0 l 0 Z W 0 + P E l 0 Z W 0 + P E l 0 Z W 1 M b 2 N h d G l v b j 4 8 S X R l b V R 5 c G U + R m 9 y b X V s Y T w v S X R l b V R 5 c G U + P E l 0 Z W 1 Q Y X R o P l N l Y 3 R p b 2 4 x L z M l M j B w c m l l Z G F z L 1 N w b G l 0 J T I w Q 2 9 s d W 1 u J T I w Y n k l M j B E Z W x p b W l 0 Z X I x P C 9 J d G V t U G F 0 a D 4 8 L 0 l 0 Z W 1 M b 2 N h d G l v b j 4 8 U 3 R h Y m x l R W 5 0 c m l l c y A v P j w v S X R l b T 4 8 S X R l b T 4 8 S X R l b U x v Y 2 F 0 a W 9 u P j x J d G V t V H l w Z T 5 G b 3 J t d W x h P C 9 J d G V t V H l w Z T 4 8 S X R l b V B h d G g + U 2 V j d G l v b j E v M i U y M H B y a W V k Y X M 8 L 0 l 0 Z W 1 Q Y X R o P j w v S X R l b U x v Y 2 F 0 a W 9 u P j x T d G F i b G V F b n R y a W V z P j x F b n R y e S B U e X B l P S J J c 1 B y a X Z h d G U i I F Z h b H V l P S J s M C I g L z 4 8 R W 5 0 c n k g V H l w Z T 0 i U X V l c n l J R C I g V m F s d W U 9 I n M 0 Y T I w O T I 1 Y y 0 0 M G F k L T R l M j M t O T g x M S 0 1 M W V h Z j I z M T c 0 Y j A i I C 8 + P E V u d H J 5 I F R 5 c G U 9 I k Z p b G x F b m F i b G V k I i B W Y W x 1 Z T 0 i b D A i I C 8 + P E V u d H J 5 I F R 5 c G U 9 I k Z p b G x T d G F 0 d X M i I F Z h b H V l P S J z Q 2 9 t c G x l d G U 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M Y X N 0 V X B k Y X R l Z C I g V m F s d W U 9 I m Q y M D I 2 L T A x L T I 5 V D E x O j Q 5 O j Q 5 L j k w N z c 5 N z R a I i A v P j x F b n R y e S B U e X B l P S J G a W x s T 2 J q Z W N 0 V H l w Z S I g V m F s d W U 9 I n N D b 2 5 u Z W N 0 a W 9 u T 2 5 s e S I g L z 4 8 R W 5 0 c n k g V H l w Z T 0 i T G 9 h Z G V k V G 9 B b m F s e X N p c 1 N l c n Z p Y 2 V z I i B W Y W x 1 Z T 0 i b D A i I C 8 + P E V u d H J 5 I F R 5 c G U 9 I l J l b G F 0 a W 9 u c 2 h p c E l u Z m 9 D b 2 5 0 Y W l u Z X I i I F Z h b H V l P S J z e y Z x d W 9 0 O 2 N v b H V t b k N v d W 5 0 J n F 1 b 3 Q 7 O j k s J n F 1 b 3 Q 7 a 2 V 5 Q 2 9 s d W 1 u T m F t Z X M m c X V v d D s 6 W 1 0 s J n F 1 b 3 Q 7 c X V l c n l S Z W x h d G l v b n N o a X B z J n F 1 b 3 Q 7 O l t d L C Z x d W 9 0 O 2 N v b H V t b k l k Z W 5 0 a X R p Z X M m c X V v d D s 6 W y Z x d W 9 0 O 1 N l Y 3 R p b 2 4 x L z I g c H J p Z W R h c y 9 B d X R v U m V t b 3 Z l Z E N v b H V t b n M x L n t U Y X V w e W 1 v I H B y a W V t b 2 7 E l 3 M g Y X I g c H J v a m V r d G 8 g c G F 2 Y W R p b m l t Y X M s M H 0 m c X V v d D s s J n F 1 b 3 Q 7 U 2 V j d G l v b j E v M i B w c m l l Z G F z L 0 F 1 d G 9 S Z W 1 v d m V k Q 2 9 s d W 1 u c z E u e 0 d h b H V 0 a W 5 p c y A g d m F y d G 9 0 b 2 p h c y A o R W t v b m 9 t a W t v c y B z Z W t 0 b 3 J p d X M p L D F 9 J n F 1 b 3 Q 7 L C Z x d W 9 0 O 1 N l Y 3 R p b 2 4 x L z I g c H J p Z W R h c y 9 B d X R v U m V t b 3 Z l Z E N v b H V t b n M x L n t U Y X V w e W 1 v I H B y a W V t b 2 7 E l 3 M g x K 9 n e X Z l b m R p b m l t b y B h Z H J l c 2 F z L D J 9 J n F 1 b 3 Q 7 L C Z x d W 9 0 O 1 N l Y 3 R p b 2 4 x L z I g c H J p Z W R h c y 9 B d X R v U m V t b 3 Z l Z E N v b H V t b n M x L n t U Y X V w e W 1 v I H B y a W V t b 2 7 E l 3 M g x K 9 n e X Z l b m R p b m l t b y B k Y X R h L D N 9 J n F 1 b 3 Q 7 L C Z x d W 9 0 O 1 N l Y 3 R p b 2 4 x L z I g c H J p Z W R h c y 9 B d X R v U m V t b 3 Z l Z E N v b H V t b n M x L n v E r m R p Z W d 0 b 3 M g d G F 1 c H l t b y B w c m l l b W 9 u x J d z I G F w c m H F o X l t Y X M g K G V u Z X J n a W p v c y B z d X R h d X B 5 b c W z I G F w c 2 t h a c S N a W F 2 a W 1 v I G 1 l d G 9 k a W t h L C B t Z X R v Z G l r b 2 p l I G 5 h d W R v a m F t x b M g c m V w c m V 6 Z W 5 0 Y X R 5 d m n F s y B w c m l l b G F p Z M W z I M W h Y W x 0 a W 5 p Y W k g a X I g c G F u L i k s N H 0 m c X V v d D s s J n F 1 b 3 Q 7 U 2 V j d G l v b j E v M i B w c m l l Z G F z L 0 F 1 d G 9 S Z W 1 v d m V k Q 2 9 s d W 1 u c z E u e 1 R h d X B 5 b W 8 g c H J p Z W 1 v b s S X c y B n e X Z h d m l t b y B 0 c n V r b c S X L C B t Z X R h a X M s N X 0 m c X V v d D s s J n F 1 b 3 Q 7 U 2 V j d G l v b j E v M i B w c m l l Z G F z L 0 F 1 d G 9 S Z W 1 v d m V k Q 2 9 s d W 1 u c z E u e 0 V u Z X J n a W p v c y B y x a v F o W l z L D Z 9 J n F 1 b 3 Q 7 L C Z x d W 9 0 O 1 N l Y 3 R p b 2 4 x L z I g c H J p Z W R h c y 9 B d X R v U m V t b 3 Z l Z E N v b H V t b n M x L n t T d X R h d X B 5 d G E g Z W 5 l c m d p a m E s I E 1 X a C w 3 f S Z x d W 9 0 O y w m c X V v d D t T Z W N 0 a W 9 u M S 8 y I H B y a W V k Y X M v Q X V 0 b 1 J l b W 9 2 Z W R D b 2 x 1 b W 5 z M S 5 7 S W 5 2 Z X N 0 a W N p a m 9 z I M S v I H B y a W V t b 2 7 E m S w g d M W r a 3 N 0 L i B F d X I s O H 0 m c X V v d D t d L C Z x d W 9 0 O 0 N v b H V t b k N v d W 5 0 J n F 1 b 3 Q 7 O j k s J n F 1 b 3 Q 7 S 2 V 5 Q 2 9 s d W 1 u T m F t Z X M m c X V v d D s 6 W 1 0 s J n F 1 b 3 Q 7 Q 2 9 s d W 1 u S W R l b n R p d G l l c y Z x d W 9 0 O z p b J n F 1 b 3 Q 7 U 2 V j d G l v b j E v M i B w c m l l Z G F z L 0 F 1 d G 9 S Z W 1 v d m V k Q 2 9 s d W 1 u c z E u e 1 R h d X B 5 b W 8 g c H J p Z W 1 v b s S X c y B h c i B w c m 9 q Z W t 0 b y B w Y X Z h Z G l u a W 1 h c y w w f S Z x d W 9 0 O y w m c X V v d D t T Z W N 0 a W 9 u M S 8 y I H B y a W V k Y X M v Q X V 0 b 1 J l b W 9 2 Z W R D b 2 x 1 b W 5 z M S 5 7 R 2 F s d X R p b m l z I C B 2 Y X J 0 b 3 R v a m F z I C h F a 2 9 u b 2 1 p a 2 9 z I H N l a 3 R v c m l 1 c y k s M X 0 m c X V v d D s s J n F 1 b 3 Q 7 U 2 V j d G l v b j E v M i B w c m l l Z G F z L 0 F 1 d G 9 S Z W 1 v d m V k Q 2 9 s d W 1 u c z E u e 1 R h d X B 5 b W 8 g c H J p Z W 1 v b s S X c y D E r 2 d 5 d m V u Z G l u a W 1 v I G F k c m V z Y X M s M n 0 m c X V v d D s s J n F 1 b 3 Q 7 U 2 V j d G l v b j E v M i B w c m l l Z G F z L 0 F 1 d G 9 S Z W 1 v d m V k Q 2 9 s d W 1 u c z E u e 1 R h d X B 5 b W 8 g c H J p Z W 1 v b s S X c y D E r 2 d 5 d m V u Z G l u a W 1 v I G R h d G E s M 3 0 m c X V v d D s s J n F 1 b 3 Q 7 U 2 V j d G l v b j E v M i B w c m l l Z G F z L 0 F 1 d G 9 S Z W 1 v d m V k Q 2 9 s d W 1 u c z E u e 8 S u Z G l l Z 3 R v c y B 0 Y X V w e W 1 v I H B y a W V t b 2 7 E l 3 M g Y X B y Y c W h e W 1 h c y A o Z W 5 l c m d p a m 9 z I H N 1 d G F 1 c H l t x b M g Y X B z a 2 F p x I 1 p Y X Z p b W 8 g b W V 0 b 2 R p a 2 E s I G 1 l d G 9 k a W t v a m U g b m F 1 Z G 9 q Y W 3 F s y B y Z X B y Z X p l b n R h d H l 2 a c W z I H B y a W V s Y W l k x b M g x a F h b H R p b m l h a S B p c i B w Y W 4 u K S w 0 f S Z x d W 9 0 O y w m c X V v d D t T Z W N 0 a W 9 u M S 8 y I H B y a W V k Y X M v Q X V 0 b 1 J l b W 9 2 Z W R D b 2 x 1 b W 5 z M S 5 7 V G F 1 c H l t b y B w c m l l b W 9 u x J d z I G d 5 d m F 2 a W 1 v I H R y d W t t x J c s I G 1 l d G F p c y w 1 f S Z x d W 9 0 O y w m c X V v d D t T Z W N 0 a W 9 u M S 8 y I H B y a W V k Y X M v Q X V 0 b 1 J l b W 9 2 Z W R D b 2 x 1 b W 5 z M S 5 7 R W 5 l c m d p a m 9 z I H L F q 8 W h a X M s N n 0 m c X V v d D s s J n F 1 b 3 Q 7 U 2 V j d G l v b j E v M i B w c m l l Z G F z L 0 F 1 d G 9 S Z W 1 v d m V k Q 2 9 s d W 1 u c z E u e 1 N 1 d G F 1 c H l 0 Y S B l b m V y Z 2 l q Y S w g T V d o L D d 9 J n F 1 b 3 Q 7 L C Z x d W 9 0 O 1 N l Y 3 R p b 2 4 x L z I g c H J p Z W R h c y 9 B d X R v U m V t b 3 Z l Z E N v b H V t b n M x L n t J b n Z l c 3 R p Y 2 l q b 3 M g x K 8 g c H J p Z W 1 v b s S Z L C B 0 x a t r c 3 Q u I E V 1 c i w 4 f S Z x d W 9 0 O 1 0 s J n F 1 b 3 Q 7 U m V s Y X R p b 2 5 z a G l w S W 5 m b y Z x d W 9 0 O z p b X X 0 i I C 8 + P E V u d H J 5 I F R 5 c G U 9 I k Z p b G x U b 0 R h d G F N b 2 R l b E V u Y W J s Z W Q i I F Z h b H V l P S J s M C I g L z 4 8 R W 5 0 c n k g V H l w Z T 0 i R m l s b E V y c m 9 y Q 2 9 k Z S I g V m F s d W U 9 I n N V b m t u b 3 d u I i A v P j x F b n R y e S B U e X B l P S J B Z G R l Z F R v R G F 0 Y U 1 v Z G V s I i B W Y W x 1 Z T 0 i b D A i I C 8 + P C 9 T d G F i b G V F b n R y a W V z P j w v S X R l b T 4 8 S X R l b T 4 8 S X R l b U x v Y 2 F 0 a W 9 u P j x J d G V t V H l w Z T 5 G b 3 J t d W x h P C 9 J d G V t V H l w Z T 4 8 S X R l b V B h d G g + U 2 V j d G l v b j E v M i U y M H B y a W V k Y X M v U 2 9 1 c m N l P C 9 J d G V t U G F 0 a D 4 8 L 0 l 0 Z W 1 M b 2 N h d G l v b j 4 8 U 3 R h Y m x l R W 5 0 c m l l c y A v P j w v S X R l b T 4 8 S X R l b T 4 8 S X R l b U x v Y 2 F 0 a W 9 u P j x J d G V t V H l w Z T 5 G b 3 J t d W x h P C 9 J d G V t V H l w Z T 4 8 S X R l b V B h d G g + U 2 V j d G l v b j E v M i U y M H B y a W V k Y X M v R m l s d G V y Z W Q l M j B S b 3 d z P C 9 J d G V t U G F 0 a D 4 8 L 0 l 0 Z W 1 M b 2 N h d G l v b j 4 8 U 3 R h Y m x l R W 5 0 c m l l c y A v P j w v S X R l b T 4 8 S X R l b T 4 8 S X R l b U x v Y 2 F 0 a W 9 u P j x J d G V t V H l w Z T 5 G b 3 J t d W x h P C 9 J d G V t V H l w Z T 4 8 S X R l b V B h d G g + U 2 V j d G l v b j E v M i U y M H B y a W V k Y X M v R X h w Y W 5 k Z W Q l M j B D b 2 5 0 Z W 5 0 P C 9 J d G V t U G F 0 a D 4 8 L 0 l 0 Z W 1 M b 2 N h d G l v b j 4 8 U 3 R h Y m x l R W 5 0 c m l l c y A v P j w v S X R l b T 4 8 S X R l b T 4 8 S X R l b U x v Y 2 F 0 a W 9 u P j x J d G V t V H l w Z T 5 G b 3 J t d W x h P C 9 J d G V t V H l w Z T 4 8 S X R l b V B h d G g + U 2 V j d G l v b j E v M i U y M H B y a W V k Y X M v U 3 B s a X Q l M j B D b 2 x 1 b W 4 l M j B i e S U y M E R l b G l t a X R l c j w v S X R l b V B h d G g + P C 9 J d G V t T G 9 j Y X R p b 2 4 + P F N 0 Y W J s Z U V u d H J p Z X M g L z 4 8 L 0 l 0 Z W 0 + P E l 0 Z W 0 + P E l 0 Z W 1 M b 2 N h d G l v b j 4 8 S X R l b V R 5 c G U + R m 9 y b X V s Y T w v S X R l b V R 5 c G U + P E l 0 Z W 1 Q Y X R o P l N l Y 3 R p b 2 4 x L z I l M j B w c m l l Z G F z L 0 Z p b G x l Z C U y M E R v d 2 4 8 L 0 l 0 Z W 1 Q Y X R o P j w v S X R l b U x v Y 2 F 0 a W 9 u P j x T d G F i b G V F b n R y a W V z I C 8 + P C 9 J d G V t P j x J d G V t P j x J d G V t T G 9 j Y X R p b 2 4 + P E l 0 Z W 1 U e X B l P k Z v c m 1 1 b G E 8 L 0 l 0 Z W 1 U e X B l P j x J d G V t U G F 0 a D 5 T Z W N 0 a W 9 u M S 8 y J T I w c H J p Z W R h c y 9 G a W x 0 Z X J l Z C U y M F J v d 3 M l M j B 3 a X R o J T I w R U 5 E P C 9 J d G V t U G F 0 a D 4 8 L 0 l 0 Z W 1 M b 2 N h d G l v b j 4 8 U 3 R h Y m x l R W 5 0 c m l l c y A v P j w v S X R l b T 4 8 S X R l b T 4 8 S X R l b U x v Y 2 F 0 a W 9 u P j x J d G V t V H l w Z T 5 G b 3 J t d W x h P C 9 J d G V t V H l w Z T 4 8 S X R l b V B h d G g + U 2 V j d G l v b j E v M i U y M H B y a W V k Y X M v R m l s d G V y Z W Q l M j B S b 3 d z J T I w M T M l M j B w d W 5 r d G F z P C 9 J d G V t U G F 0 a D 4 8 L 0 l 0 Z W 1 M b 2 N h d G l v b j 4 8 U 3 R h Y m x l R W 5 0 c m l l c y A v P j w v S X R l b T 4 8 S X R l b T 4 8 S X R l b U x v Y 2 F 0 a W 9 u P j x J d G V t V H l w Z T 5 G b 3 J t d W x h P C 9 J d G V t V H l w Z T 4 8 S X R l b V B h d G g + U 2 V j d G l v b j E v M i U y M H B y a W V k Y X M v U m V t b 3 Z l Z C U y M E 9 0 a G V y J T I w Q 2 9 s d W 1 u c z w v S X R l b V B h d G g + P C 9 J d G V t T G 9 j Y X R p b 2 4 + P F N 0 Y W J s Z U V u d H J p Z X M g L z 4 8 L 0 l 0 Z W 0 + P E l 0 Z W 0 + P E l 0 Z W 1 M b 2 N h d G l v b j 4 8 S X R l b V R 5 c G U + R m 9 y b X V s Y T w v S X R l b V R 5 c G U + P E l 0 Z W 1 Q Y X R o P l N l Y 3 R p b 2 4 x L z I l M j B w c m l l Z G F z L 1 J l b m F t Z W Q l M j B D b 2 x 1 b W 5 z P C 9 J d G V t U G F 0 a D 4 8 L 0 l 0 Z W 1 M b 2 N h d G l v b j 4 8 U 3 R h Y m x l R W 5 0 c m l l c y A v P j w v S X R l b T 4 8 S X R l b T 4 8 S X R l b U x v Y 2 F 0 a W 9 u P j x J d G V t V H l w Z T 5 G b 3 J t d W x h P C 9 J d G V t V H l w Z T 4 8 S X R l b V B h d G g + U 2 V j d G l v b j E v M i U y M H B y a W V k Y X M v R m l s d G V y Z W Q l M j B S b 3 d z M z w v S X R l b V B h d G g + P C 9 J d G V t T G 9 j Y X R p b 2 4 + P F N 0 Y W J s Z U V u d H J p Z X M g L z 4 8 L 0 l 0 Z W 0 + P E l 0 Z W 0 + P E l 0 Z W 1 M b 2 N h d G l v b j 4 8 S X R l b V R 5 c G U + R m 9 y b X V s Y T w v S X R l b V R 5 c G U + P E l 0 Z W 1 Q Y X R o P l N l Y 3 R p b 2 4 x L z I l M j B w c m l l Z G F z L 0 d y b 3 V w Z W Q l M j B S b 3 d z P C 9 J d G V t U G F 0 a D 4 8 L 0 l 0 Z W 1 M b 2 N h d G l v b j 4 8 U 3 R h Y m x l R W 5 0 c m l l c y A v P j w v S X R l b T 4 8 S X R l b T 4 8 S X R l b U x v Y 2 F 0 a W 9 u P j x J d G V t V H l w Z T 5 G b 3 J t d W x h P C 9 J d G V t V H l w Z T 4 8 S X R l b V B h d G g + U 2 V j d G l v b j E v M i U y M H B y a W V k Y X M v Q W R k Z W Q l M j B D d X N 0 b 2 0 8 L 0 l 0 Z W 1 Q Y X R o P j w v S X R l b U x v Y 2 F 0 a W 9 u P j x T d G F i b G V F b n R y a W V z I C 8 + P C 9 J d G V t P j x J d G V t P j x J d G V t T G 9 j Y X R p b 2 4 + P E l 0 Z W 1 U e X B l P k Z v c m 1 1 b G E 8 L 0 l 0 Z W 1 U e X B l P j x J d G V t U G F 0 a D 5 T Z W N 0 a W 9 u M S 8 y J T I w c H J p Z W R h c y 9 B Z G R l Z C U y M E N 1 c 3 R v b T E 8 L 0 l 0 Z W 1 Q Y X R o P j w v S X R l b U x v Y 2 F 0 a W 9 u P j x T d G F i b G V F b n R y a W V z I C 8 + P C 9 J d G V t P j x J d G V t P j x J d G V t T G 9 j Y X R p b 2 4 + P E l 0 Z W 1 U e X B l P k Z v c m 1 1 b G E 8 L 0 l 0 Z W 1 U e X B l P j x J d G V t U G F 0 a D 5 T Z W N 0 a W 9 u M S 8 y J T I w c H J p Z W R h c y 9 B Z G R l Z C U y M E N 1 c 3 R v b T I 8 L 0 l 0 Z W 1 Q Y X R o P j w v S X R l b U x v Y 2 F 0 a W 9 u P j x T d G F i b G V F b n R y a W V z I C 8 + P C 9 J d G V t P j x J d G V t P j x J d G V t T G 9 j Y X R p b 2 4 + P E l 0 Z W 1 U e X B l P k Z v c m 1 1 b G E 8 L 0 l 0 Z W 1 U e X B l P j x J d G V t U G F 0 a D 5 T Z W N 0 a W 9 u M S 8 y J T I w c H J p Z W R h c y 8 x M 3 A l M j B m a W 5 h b D w v S X R l b V B h d G g + P C 9 J d G V t T G 9 j Y X R p b 2 4 + P F N 0 Y W J s Z U V u d H J p Z X M g L z 4 8 L 0 l 0 Z W 0 + P E l 0 Z W 0 + P E l 0 Z W 1 M b 2 N h d G l v b j 4 8 S X R l b V R 5 c G U + R m 9 y b X V s Y T w v S X R l b V R 5 c G U + P E l 0 Z W 1 Q Y X R o P l N l Y 3 R p b 2 4 x L z I l M j B w c m l l Z G F z L 0 Z p b H R l c m V k J T I w U m 9 3 c y U y M D E x J T I w c H V u a 3 R h c z w v S X R l b V B h d G g + P C 9 J d G V t T G 9 j Y X R p b 2 4 + P F N 0 Y W J s Z U V u d H J p Z X M g L z 4 8 L 0 l 0 Z W 0 + P E l 0 Z W 0 + P E l 0 Z W 1 M b 2 N h d G l v b j 4 8 S X R l b V R 5 c G U + R m 9 y b X V s Y T w v S X R l b V R 5 c G U + P E l 0 Z W 1 Q Y X R o P l N l Y 3 R p b 2 4 x L z I l M j B w c m l l Z G F z L 1 J l b W 9 2 Z W Q l M j B P d G h l c i U y M E N v b H V t b n M x P C 9 J d G V t U G F 0 a D 4 8 L 0 l 0 Z W 1 M b 2 N h d G l v b j 4 8 U 3 R h Y m x l R W 5 0 c m l l c y A v P j w v S X R l b T 4 8 S X R l b T 4 8 S X R l b U x v Y 2 F 0 a W 9 u P j x J d G V t V H l w Z T 5 G b 3 J t d W x h P C 9 J d G V t V H l w Z T 4 8 S X R l b V B h d G g + U 2 V j d G l v b j E v M i U y M H B y a W V k Y X M v R m l s d G V y Z W Q l M j B S b 3 d z M j w v S X R l b V B h d G g + P C 9 J d G V t T G 9 j Y X R p b 2 4 + P F N 0 Y W J s Z U V u d H J p Z X M g L z 4 8 L 0 l 0 Z W 0 + P E l 0 Z W 0 + P E l 0 Z W 1 M b 2 N h d G l v b j 4 8 S X R l b V R 5 c G U + R m 9 y b X V s Y T w v S X R l b V R 5 c G U + P E l 0 Z W 1 Q Y X R o P l N l Y 3 R p b 2 4 x L z I l M j B w c m l l Z G F z L 1 J l b m F t Z W Q l M j B D b 2 x 1 b W 5 z M T w v S X R l b V B h d G g + P C 9 J d G V t T G 9 j Y X R p b 2 4 + P F N 0 Y W J s Z U V u d H J p Z X M g L z 4 8 L 0 l 0 Z W 0 + P E l 0 Z W 0 + P E l 0 Z W 1 M b 2 N h d G l v b j 4 8 S X R l b V R 5 c G U + R m 9 y b X V s Y T w v S X R l b V R 5 c G U + P E l 0 Z W 1 Q Y X R o P l N l Y 3 R p b 2 4 x L z I l M j B w c m l l Z G F z L 0 d y b 3 V w Z W Q l M j B S b 3 d z M T w v S X R l b V B h d G g + P C 9 J d G V t T G 9 j Y X R p b 2 4 + P F N 0 Y W J s Z U V u d H J p Z X M g L z 4 8 L 0 l 0 Z W 0 + P E l 0 Z W 0 + P E l 0 Z W 1 M b 2 N h d G l v b j 4 8 S X R l b V R 5 c G U + R m 9 y b X V s Y T w v S X R l b V R 5 c G U + P E l 0 Z W 1 Q Y X R o P l N l Y 3 R p b 2 4 x L z I l M j B w c m l l Z G F z L 0 F k Z G V k J T I w Q 3 V z d G 9 t M z w v S X R l b V B h d G g + P C 9 J d G V t T G 9 j Y X R p b 2 4 + P F N 0 Y W J s Z U V u d H J p Z X M g L z 4 8 L 0 l 0 Z W 0 + P E l 0 Z W 0 + P E l 0 Z W 1 M b 2 N h d G l v b j 4 8 S X R l b V R 5 c G U + R m 9 y b X V s Y T w v S X R l b V R 5 c G U + P E l 0 Z W 1 Q Y X R o P l N l Y 3 R p b 2 4 x L z I l M j B w c m l l Z G F z L 0 F k Z G V k J T I w Q 3 V z d G 9 t N D w v S X R l b V B h d G g + P C 9 J d G V t T G 9 j Y X R p b 2 4 + P F N 0 Y W J s Z U V u d H J p Z X M g L z 4 8 L 0 l 0 Z W 0 + P E l 0 Z W 0 + P E l 0 Z W 1 M b 2 N h d G l v b j 4 8 S X R l b V R 5 c G U + R m 9 y b X V s Y T w v S X R l b V R 5 c G U + P E l 0 Z W 1 Q Y X R o P l N l Y 3 R p b 2 4 x L z I l M j B w c m l l Z G F z L 0 F k Z G V k J T I w Q 3 V z d G 9 t N T w v S X R l b V B h d G g + P C 9 J d G V t T G 9 j Y X R p b 2 4 + P F N 0 Y W J s Z U V u d H J p Z X M g L z 4 8 L 0 l 0 Z W 0 + P E l 0 Z W 0 + P E l 0 Z W 1 M b 2 N h d G l v b j 4 8 S X R l b V R 5 c G U + R m 9 y b X V s Y T w v S X R l b V R 5 c G U + P E l 0 Z W 1 Q Y X R o P l N l Y 3 R p b 2 4 x L z I l M j B w c m l l Z G F z L 0 F k Z G V k J T I w Q 3 V z d G 9 t N j w v S X R l b V B h d G g + P C 9 J d G V t T G 9 j Y X R p b 2 4 + P F N 0 Y W J s Z U V u d H J p Z X M g L z 4 8 L 0 l 0 Z W 0 + P E l 0 Z W 0 + P E l 0 Z W 1 M b 2 N h d G l v b j 4 8 S X R l b V R 5 c G U + R m 9 y b X V s Y T w v S X R l b V R 5 c G U + P E l 0 Z W 1 Q Y X R o P l N l Y 3 R p b 2 4 x L z I l M j B w c m l l Z G F z L 0 F k Z G V k J T I w Q 3 V z d G 9 t N z w v S X R l b V B h d G g + P C 9 J d G V t T G 9 j Y X R p b 2 4 + P F N 0 Y W J s Z U V u d H J p Z X M g L z 4 8 L 0 l 0 Z W 0 + P E l 0 Z W 0 + P E l 0 Z W 1 M b 2 N h d G l v b j 4 8 S X R l b V R 5 c G U + R m 9 y b X V s Y T w v S X R l b V R 5 c G U + P E l 0 Z W 1 Q Y X R o P l N l Y 3 R p b 2 4 x L z I l M j B w c m l l Z G F z L 0 F k Z G V k J T I w Q 3 V z d G 9 t O D w v S X R l b V B h d G g + P C 9 J d G V t T G 9 j Y X R p b 2 4 + P F N 0 Y W J s Z U V u d H J p Z X M g L z 4 8 L 0 l 0 Z W 0 + P E l 0 Z W 0 + P E l 0 Z W 1 M b 2 N h d G l v b j 4 8 S X R l b V R 5 c G U + R m 9 y b X V s Y T w v S X R l b V R 5 c G U + P E l 0 Z W 1 Q Y X R o P l N l Y 3 R p b 2 4 x L z I l M j B w c m l l Z G F z L 0 F k Z G V k J T I w Q 3 V z d G 9 t O T w v S X R l b V B h d G g + P C 9 J d G V t T G 9 j Y X R p b 2 4 + P F N 0 Y W J s Z U V u d H J p Z X M g L z 4 8 L 0 l 0 Z W 0 + P E l 0 Z W 0 + P E l 0 Z W 1 M b 2 N h d G l v b j 4 8 S X R l b V R 5 c G U + R m 9 y b X V s Y T w v S X R l b V R 5 c G U + P E l 0 Z W 1 Q Y X R o P l N l Y 3 R p b 2 4 x L z I l M j B w c m l l Z G F z L z E x c C U y M G Z p b m F s P C 9 J d G V t U G F 0 a D 4 8 L 0 l 0 Z W 1 M b 2 N h d G l v b j 4 8 U 3 R h Y m x l R W 5 0 c m l l c y A v P j w v S X R l b T 4 8 S X R l b T 4 8 S X R l b U x v Y 2 F 0 a W 9 u P j x J d G V t V H l w Z T 5 G b 3 J t d W x h P C 9 J d G V t V H l w Z T 4 8 S X R l b V B h d G g + U 2 V j d G l v b j E v M i U y M H B y a W V k Y X M v R m l s d G V y Z W Q l M j B S b 3 d z M T w v S X R l b V B h d G g + P C 9 J d G V t T G 9 j Y X R p b 2 4 + P F N 0 Y W J s Z U V u d H J p Z X M g L z 4 8 L 0 l 0 Z W 0 + P E l 0 Z W 0 + P E l 0 Z W 1 M b 2 N h d G l v b j 4 8 S X R l b V R 5 c G U + R m 9 y b X V s Y T w v S X R l b V R 5 c G U + P E l 0 Z W 1 Q Y X R o P l N l Y 3 R p b 2 4 x L z I l M j B w c m l l Z G F z L 1 J l b W 9 2 Z W Q l M j B P d G h l c i U y M E N v b H V t b n M y P C 9 J d G V t U G F 0 a D 4 8 L 0 l 0 Z W 1 M b 2 N h d G l v b j 4 8 U 3 R h Y m x l R W 5 0 c m l l c y A v P j w v S X R l b T 4 8 S X R l b T 4 8 S X R l b U x v Y 2 F 0 a W 9 u P j x J d G V t V H l w Z T 5 G b 3 J t d W x h P C 9 J d G V t V H l w Z T 4 8 S X R l b V B h d G g + U 2 V j d G l v b j E v M i U y M H B y a W V k Y X M v U G l 2 b 3 R l Z C U y M E N v b H V t b j w v S X R l b V B h d G g + P C 9 J d G V t T G 9 j Y X R p b 2 4 + P F N 0 Y W J s Z U V u d H J p Z X M g L z 4 8 L 0 l 0 Z W 0 + P E l 0 Z W 0 + P E l 0 Z W 1 M b 2 N h d G l v b j 4 8 S X R l b V R 5 c G U + R m 9 y b X V s Y T w v S X R l b V R 5 c G U + P E l 0 Z W 1 Q Y X R o P l N l Y 3 R p b 2 4 x L z I l M j B w c m l l Z G F z L 0 t l e S U y M D E z c D w v S X R l b V B h d G g + P C 9 J d G V t T G 9 j Y X R p b 2 4 + P F N 0 Y W J s Z U V u d H J p Z X M g L z 4 8 L 0 l 0 Z W 0 + P E l 0 Z W 0 + P E l 0 Z W 1 M b 2 N h d G l v b j 4 8 S X R l b V R 5 c G U + R m 9 y b X V s Y T w v S X R l b V R 5 c G U + P E l 0 Z W 1 Q Y X R o P l N l Y 3 R p b 2 4 x L z I l M j B w c m l l Z G F z L 0 t l e S U y M D E x c D w v S X R l b V B h d G g + P C 9 J d G V t T G 9 j Y X R p b 2 4 + P F N 0 Y W J s Z U V u d H J p Z X M g L z 4 8 L 0 l 0 Z W 0 + P E l 0 Z W 0 + P E l 0 Z W 1 M b 2 N h d G l v b j 4 8 S X R l b V R 5 c G U + R m 9 y b X V s Y T w v S X R l b V R 5 c G U + P E l 0 Z W 1 Q Y X R o P l N l Y 3 R p b 2 4 x L z I l M j B w c m l l Z G F z L 0 p v a W 4 l M j A x M z w v S X R l b V B h d G g + P C 9 J d G V t T G 9 j Y X R p b 2 4 + P F N 0 Y W J s Z U V u d H J p Z X M g L z 4 8 L 0 l 0 Z W 0 + P E l 0 Z W 0 + P E l 0 Z W 1 M b 2 N h d G l v b j 4 8 S X R l b V R 5 c G U + R m 9 y b X V s Y T w v S X R l b V R 5 c G U + P E l 0 Z W 1 Q Y X R o P l N l Y 3 R p b 2 4 x L z I l M j B w c m l l Z G F z L 0 p v a W 4 l M j A x M T w v S X R l b V B h d G g + P C 9 J d G V t T G 9 j Y X R p b 2 4 + P F N 0 Y W J s Z U V u d H J p Z X M g L z 4 8 L 0 l 0 Z W 0 + P E l 0 Z W 0 + P E l 0 Z W 1 M b 2 N h d G l v b j 4 8 S X R l b V R 5 c G U + R m 9 y b X V s Y T w v S X R l b V R 5 c G U + P E l 0 Z W 1 Q Y X R o P l N l Y 3 R p b 2 4 x L z I l M j B w c m l l Z G F z L 1 J l b W 9 2 Z W Q l M j B P d G h l c i U y M E N v b H V t b n M 2 P C 9 J d G V t U G F 0 a D 4 8 L 0 l 0 Z W 1 M b 2 N h d G l v b j 4 8 U 3 R h Y m x l R W 5 0 c m l l c y A v P j w v S X R l b T 4 8 S X R l b T 4 8 S X R l b U x v Y 2 F 0 a W 9 u P j x J d G V t V H l w Z T 5 G b 3 J t d W x h P C 9 J d G V t V H l w Z T 4 8 S X R l b V B h d G g + U 2 V j d G l v b j E v M y U y M H B y a W V k Y X M v R H V w b G l j Y X R l Z C U y M E N v b H V t b j w v S X R l b V B h d G g + P C 9 J d G V t T G 9 j Y X R p b 2 4 + P F N 0 Y W J s Z U V u d H J p Z X M g L z 4 8 L 0 l 0 Z W 0 + P E l 0 Z W 0 + P E l 0 Z W 1 M b 2 N h d G l v b j 4 8 S X R l b V R 5 c G U + R m 9 y b X V s Y T w v S X R l b V R 5 c G U + P E l 0 Z W 1 Q Y X R o P l N l Y 3 R p b 2 4 x L z M l M j B w c m l l Z G F z L 1 J l b m F t Z W Q l M j B D b 2 x 1 b W 5 z M j w v S X R l b V B h d G g + P C 9 J d G V t T G 9 j Y X R p b 2 4 + P F N 0 Y W J s Z U V u d H J p Z X M g L z 4 8 L 0 l 0 Z W 0 + P C 9 J d G V t c z 4 8 L 0 x v Y 2 F s U G F j a 2 F n Z U 1 l d G F k Y X R h R m l s Z T 4 W A A A A U E s F B g A A A A A A A A A A A A A A A A A A A A A A A C Y B A A A B A A A A 0 I y d 3 w E V 0 R G M e g D A T 8 K X 6 w E A A A C 0 x 6 O / 4 + m q T K L Y 3 y E D 8 w Y E A A A A A A I A A A A A A B B m A A A A A Q A A I A A A A H J u o u J 3 M u A O Z 9 T n 1 e 7 m 2 8 2 V 2 6 m 3 C 2 H h q N 7 V 9 T l 3 S 4 X 4 A A A A A A 6 A A A A A A g A A I A A A A N Y B A P E P k r q K e l N l a q R 6 t D g F I W 3 v M F T j r E N F m Y k g R A K 2 U A A A A A 5 c w m q 6 + W x C C 3 / E F X l 2 S C Q U 1 I U x S C G 6 q v o z h + l 1 E H u h G o C D f 9 2 A q 8 4 b i s R B j u C b + 1 E y T q R b + S d b 9 I w k f x D k c / P L L 3 R 8 W 6 v e f A D V T T 9 7 A R B Q Q A A A A E J 8 p N 1 S f 7 r I w O Y Z V Z 2 I v g h M L i i R S 0 Y G g A 7 2 c J K D K C U i L F t I U E s t H W k c V 1 L a g r Z A d F s a 9 G E E Y C m g 8 y e k P 9 w h I e I = < / D a t a M a s h u p > 
</file>

<file path=customXml/itemProps1.xml><?xml version="1.0" encoding="utf-8"?>
<ds:datastoreItem xmlns:ds="http://schemas.openxmlformats.org/officeDocument/2006/customXml" ds:itemID="{B61229B3-B19D-4A93-9F06-F3DAD3285ADE}"/>
</file>

<file path=customXml/itemProps2.xml><?xml version="1.0" encoding="utf-8"?>
<ds:datastoreItem xmlns:ds="http://schemas.openxmlformats.org/officeDocument/2006/customXml" ds:itemID="{939A8B99-CC49-4C90-9E08-4069C26181CF}"/>
</file>

<file path=customXml/itemProps3.xml><?xml version="1.0" encoding="utf-8"?>
<ds:datastoreItem xmlns:ds="http://schemas.openxmlformats.org/officeDocument/2006/customXml" ds:itemID="{D8A7CD0D-D525-43A7-BE75-EC1994DEB13C}"/>
</file>

<file path=customXml/itemProps4.xml><?xml version="1.0" encoding="utf-8"?>
<ds:datastoreItem xmlns:ds="http://schemas.openxmlformats.org/officeDocument/2006/customXml" ds:itemID="{B2F16DC3-059D-4138-89A1-1C138401FE8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Agnė Stonienė</cp:lastModifiedBy>
  <cp:revision/>
  <dcterms:created xsi:type="dcterms:W3CDTF">2015-06-05T18:17:20Z</dcterms:created>
  <dcterms:modified xsi:type="dcterms:W3CDTF">2026-02-02T13:3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3864966CB50E49BF88104A03464217</vt:lpwstr>
  </property>
  <property fmtid="{D5CDD505-2E9C-101B-9397-08002B2CF9AE}" pid="3" name="MediaServiceImageTags">
    <vt:lpwstr/>
  </property>
</Properties>
</file>